/v>
      </c>
      <c r="H102474" t="s">
        <v>2293</v>
      </c>
      <c r="I102474" t="s">
        <v>2065</v>
      </c>
      <c r="J102474">
        <v>78227</v>
      </c>
      <c r="K102474">
        <v>5814</v>
      </c>
      <c r="L102474" t="s">
        <v>2050</v>
      </c>
    </row>
    <row r="102475" spans="1:12" x14ac:dyDescent="0.2">
      <c r="A102475">
        <v>7830701</v>
      </c>
      <c r="B102475" s="2">
        <v>40268.675000000003</v>
      </c>
      <c r="C102475">
        <v>913</v>
      </c>
      <c r="D102475">
        <v>5899</v>
      </c>
      <c r="E102475">
        <v>41.88</v>
      </c>
      <c r="F102475" t="s">
        <v>2047</v>
      </c>
      <c r="G102475">
        <v>73650</v>
      </c>
      <c r="H102475" t="s">
        <v>2191</v>
      </c>
      <c r="I102475" t="s">
        <v>2101</v>
      </c>
      <c r="J102475">
        <v>34743</v>
      </c>
      <c r="K102475">
        <v>7230</v>
      </c>
      <c r="L102475" t="s">
        <v>2050</v>
      </c>
    </row>
    <row r="102476" spans="1:12" x14ac:dyDescent="0.2">
      <c r="A102476">
        <v>7830702</v>
      </c>
      <c r="B102476" s="2">
        <v>40268.675000000003</v>
      </c>
      <c r="C102476">
        <v>1173</v>
      </c>
      <c r="D102476">
        <v>4696</v>
      </c>
      <c r="E102476">
        <v>79</v>
      </c>
      <c r="F102476" t="s">
        <v>2047</v>
      </c>
      <c r="G102476">
        <v>43293</v>
      </c>
      <c r="H102476" t="s">
        <v>2604</v>
      </c>
      <c r="I102476" t="s">
        <v>2605</v>
      </c>
      <c r="J102476">
        <v>82604</v>
      </c>
      <c r="K102476">
        <v>5499</v>
      </c>
      <c r="L102476" t="s">
        <v>2050</v>
      </c>
    </row>
    <row r="102477" spans="1:12" x14ac:dyDescent="0.2">
      <c r="A102477">
        <v>7830703</v>
      </c>
      <c r="B102477" s="2">
        <v>40268.675000000003</v>
      </c>
      <c r="C102477">
        <v>1202</v>
      </c>
      <c r="D102477">
        <v>2885</v>
      </c>
      <c r="E102477">
        <v>9.99</v>
      </c>
      <c r="F102477" t="s">
        <v>2047</v>
      </c>
      <c r="G102477">
        <v>20561</v>
      </c>
      <c r="H102477" t="s">
        <v>2142</v>
      </c>
      <c r="I102477" t="s">
        <v>2113</v>
      </c>
      <c r="J102477">
        <v>60657</v>
      </c>
      <c r="K102477">
        <v>5912</v>
      </c>
      <c r="L102477" t="s">
        <v>2050</v>
      </c>
    </row>
    <row r="102478" spans="1:12" x14ac:dyDescent="0.2">
      <c r="A102478">
        <v>7830704</v>
      </c>
      <c r="B102478" s="2">
        <v>40268.675000000003</v>
      </c>
      <c r="C102478">
        <v>1685</v>
      </c>
      <c r="D102478">
        <v>1221</v>
      </c>
      <c r="E102478">
        <v>3.55</v>
      </c>
      <c r="F102478" t="s">
        <v>2047</v>
      </c>
      <c r="G102478">
        <v>11969</v>
      </c>
      <c r="H102478" t="s">
        <v>3343</v>
      </c>
      <c r="I102478" t="s">
        <v>2104</v>
      </c>
      <c r="J102478">
        <v>85260</v>
      </c>
      <c r="K102478">
        <v>5921</v>
      </c>
      <c r="L102478" t="s">
        <v>2050</v>
      </c>
    </row>
    <row r="102479" spans="1:12" x14ac:dyDescent="0.2">
      <c r="A102479">
        <v>7830705</v>
      </c>
      <c r="B102479" s="2">
        <v>40268.675000000003</v>
      </c>
      <c r="C102479">
        <v>1963</v>
      </c>
      <c r="D102479">
        <v>3364</v>
      </c>
      <c r="E102479">
        <v>16.04</v>
      </c>
      <c r="F102479" t="s">
        <v>2047</v>
      </c>
      <c r="G102479">
        <v>88852</v>
      </c>
      <c r="H102479" t="s">
        <v>2084</v>
      </c>
      <c r="I102479" t="s">
        <v>2054</v>
      </c>
      <c r="J102479">
        <v>95687</v>
      </c>
      <c r="K102479">
        <v>4121</v>
      </c>
      <c r="L102479" t="s">
        <v>2050</v>
      </c>
    </row>
    <row r="102480" spans="1:12" x14ac:dyDescent="0.2">
      <c r="A102480">
        <v>7830706</v>
      </c>
      <c r="B102480" s="2">
        <v>40268.675694444442</v>
      </c>
      <c r="C102480">
        <v>96</v>
      </c>
      <c r="D102480">
        <v>3695</v>
      </c>
      <c r="E102480">
        <v>65</v>
      </c>
      <c r="F102480" t="s">
        <v>2047</v>
      </c>
      <c r="G102480">
        <v>43293</v>
      </c>
      <c r="H102480" t="s">
        <v>2647</v>
      </c>
      <c r="I102480" t="s">
        <v>2054</v>
      </c>
      <c r="J102480">
        <v>92887</v>
      </c>
      <c r="K102480">
        <v>5499</v>
      </c>
      <c r="L102480" t="s">
        <v>2050</v>
      </c>
    </row>
    <row r="102481" spans="1:12" x14ac:dyDescent="0.2">
      <c r="A102481">
        <v>7830707</v>
      </c>
      <c r="B102481" s="2">
        <v>40268.675694444442</v>
      </c>
      <c r="C102481">
        <v>570</v>
      </c>
      <c r="D102481">
        <v>5897</v>
      </c>
      <c r="E102481">
        <v>20.65</v>
      </c>
      <c r="F102481" t="s">
        <v>2047</v>
      </c>
      <c r="G102481">
        <v>46284</v>
      </c>
      <c r="H102481" t="s">
        <v>2773</v>
      </c>
      <c r="I102481" t="s">
        <v>2078</v>
      </c>
      <c r="J102481">
        <v>30506</v>
      </c>
      <c r="K102481">
        <v>5411</v>
      </c>
      <c r="L102481" t="s">
        <v>2050</v>
      </c>
    </row>
    <row r="102482" spans="1:12" x14ac:dyDescent="0.2">
      <c r="A102482">
        <v>7830708</v>
      </c>
      <c r="B102482" s="2">
        <v>40268.675694444442</v>
      </c>
      <c r="C102482">
        <v>630</v>
      </c>
      <c r="D102482">
        <v>2059</v>
      </c>
      <c r="E102482">
        <v>89.69</v>
      </c>
      <c r="F102482" t="s">
        <v>2047</v>
      </c>
      <c r="G102482">
        <v>26810</v>
      </c>
      <c r="H102482" t="s">
        <v>2193</v>
      </c>
      <c r="I102482" t="s">
        <v>2101</v>
      </c>
      <c r="J102482">
        <v>32218</v>
      </c>
      <c r="K102482">
        <v>5541</v>
      </c>
      <c r="L102482" t="s">
        <v>2050</v>
      </c>
    </row>
    <row r="102483" spans="1:12" x14ac:dyDescent="0.2">
      <c r="A102483">
        <v>7830709</v>
      </c>
      <c r="B102483" s="2">
        <v>40268.675694444442</v>
      </c>
      <c r="C102483">
        <v>1184</v>
      </c>
      <c r="D102483">
        <v>2898</v>
      </c>
      <c r="E102483">
        <v>29.28</v>
      </c>
      <c r="F102483" t="s">
        <v>2047</v>
      </c>
      <c r="G102483">
        <v>20519</v>
      </c>
      <c r="H102483" t="s">
        <v>3719</v>
      </c>
      <c r="I102483" t="s">
        <v>2054</v>
      </c>
      <c r="J102483">
        <v>94544</v>
      </c>
      <c r="K102483">
        <v>5942</v>
      </c>
      <c r="L102483" t="s">
        <v>2050</v>
      </c>
    </row>
    <row r="102484" spans="1:12" x14ac:dyDescent="0.2">
      <c r="A102484">
        <v>7830710</v>
      </c>
      <c r="B102484" s="2">
        <v>40268.675694444442</v>
      </c>
      <c r="C102484">
        <v>1475</v>
      </c>
      <c r="D102484">
        <v>1177</v>
      </c>
      <c r="E102484">
        <v>2.38</v>
      </c>
      <c r="F102484" t="s">
        <v>2047</v>
      </c>
      <c r="G102484">
        <v>14528</v>
      </c>
      <c r="H102484" t="s">
        <v>2865</v>
      </c>
      <c r="I102484" t="s">
        <v>2068</v>
      </c>
      <c r="J102484">
        <v>96706</v>
      </c>
      <c r="K102484">
        <v>5499</v>
      </c>
      <c r="L102484" t="s">
        <v>2050</v>
      </c>
    </row>
    <row r="102485" spans="1:12" x14ac:dyDescent="0.2">
      <c r="A102485">
        <v>7830711</v>
      </c>
      <c r="B102485" s="2">
        <v>40268.675694444442</v>
      </c>
      <c r="C102485">
        <v>1504</v>
      </c>
      <c r="D102485">
        <v>3409</v>
      </c>
      <c r="E102485">
        <v>17.399999999999999</v>
      </c>
      <c r="F102485" t="s">
        <v>2047</v>
      </c>
      <c r="G102485">
        <v>60569</v>
      </c>
      <c r="H102485" t="s">
        <v>2628</v>
      </c>
      <c r="I102485" t="s">
        <v>2065</v>
      </c>
      <c r="J102485">
        <v>79413</v>
      </c>
      <c r="K102485">
        <v>5300</v>
      </c>
      <c r="L102485" t="s">
        <v>2050</v>
      </c>
    </row>
    <row r="102486" spans="1:12" x14ac:dyDescent="0.2">
      <c r="A102486">
        <v>7830712</v>
      </c>
      <c r="B102486" s="2">
        <v>40268.675694444442</v>
      </c>
      <c r="C102486">
        <v>1686</v>
      </c>
      <c r="D102486">
        <v>2999</v>
      </c>
      <c r="E102486">
        <v>222.17</v>
      </c>
      <c r="F102486" t="s">
        <v>2047</v>
      </c>
      <c r="G102486">
        <v>20561</v>
      </c>
      <c r="H102486" t="s">
        <v>2446</v>
      </c>
      <c r="I102486" t="s">
        <v>2065</v>
      </c>
      <c r="J102486">
        <v>75080</v>
      </c>
      <c r="K102486">
        <v>5912</v>
      </c>
      <c r="L102486" t="s">
        <v>2050</v>
      </c>
    </row>
    <row r="102487" spans="1:12" x14ac:dyDescent="0.2">
      <c r="A102487">
        <v>7830713</v>
      </c>
      <c r="B102487" s="2">
        <v>40268.676388888889</v>
      </c>
      <c r="C102487">
        <v>1288</v>
      </c>
      <c r="D102487">
        <v>1013</v>
      </c>
      <c r="E102487">
        <v>40.229999999999997</v>
      </c>
      <c r="F102487" t="s">
        <v>2047</v>
      </c>
      <c r="G102487">
        <v>30286</v>
      </c>
      <c r="H102487" t="s">
        <v>2662</v>
      </c>
      <c r="I102487" t="s">
        <v>2259</v>
      </c>
      <c r="J102487">
        <v>25320</v>
      </c>
      <c r="K102487">
        <v>4814</v>
      </c>
      <c r="L102487" t="s">
        <v>2050</v>
      </c>
    </row>
    <row r="102488" spans="1:12" x14ac:dyDescent="0.2">
      <c r="A102488">
        <v>7830714</v>
      </c>
      <c r="B102488" s="2">
        <v>40268.676388888889</v>
      </c>
      <c r="C102488">
        <v>1449</v>
      </c>
      <c r="D102488">
        <v>241</v>
      </c>
      <c r="E102488">
        <v>60</v>
      </c>
      <c r="F102488" t="s">
        <v>2047</v>
      </c>
      <c r="G102488">
        <v>27092</v>
      </c>
      <c r="H102488" t="s">
        <v>2352</v>
      </c>
      <c r="I102488" t="s">
        <v>2078</v>
      </c>
      <c r="J102488">
        <v>31139</v>
      </c>
      <c r="K102488">
        <v>4829</v>
      </c>
      <c r="L102488" t="s">
        <v>2050</v>
      </c>
    </row>
    <row r="102489" spans="1:12" x14ac:dyDescent="0.2">
      <c r="A102489">
        <v>7830715</v>
      </c>
      <c r="B102489" s="2">
        <v>40268.676388888889</v>
      </c>
      <c r="C102489">
        <v>1452</v>
      </c>
      <c r="D102489">
        <v>3801</v>
      </c>
      <c r="E102489">
        <v>154.43</v>
      </c>
      <c r="F102489" t="s">
        <v>2047</v>
      </c>
      <c r="G102489">
        <v>30513</v>
      </c>
      <c r="H102489" t="s">
        <v>2275</v>
      </c>
      <c r="I102489" t="s">
        <v>2065</v>
      </c>
      <c r="J102489">
        <v>77056</v>
      </c>
      <c r="K102489">
        <v>5211</v>
      </c>
      <c r="L102489" t="s">
        <v>2050</v>
      </c>
    </row>
    <row r="102490" spans="1:12" x14ac:dyDescent="0.2">
      <c r="A102490">
        <v>7830717</v>
      </c>
      <c r="B102490" s="2">
        <v>40268.676388888889</v>
      </c>
      <c r="C102490">
        <v>1684</v>
      </c>
      <c r="D102490">
        <v>2140</v>
      </c>
      <c r="E102490">
        <v>27.98</v>
      </c>
      <c r="F102490" t="s">
        <v>2061</v>
      </c>
      <c r="G102490">
        <v>39021</v>
      </c>
      <c r="H102490" t="s">
        <v>2062</v>
      </c>
      <c r="I102490" t="s">
        <v>2050</v>
      </c>
      <c r="K102490">
        <v>4784</v>
      </c>
      <c r="L102490" t="s">
        <v>2050</v>
      </c>
    </row>
    <row r="102491" spans="1:12" x14ac:dyDescent="0.2">
      <c r="A102491">
        <v>7830718</v>
      </c>
      <c r="B102491" s="2">
        <v>40268.677083333336</v>
      </c>
      <c r="C102491">
        <v>1295</v>
      </c>
      <c r="D102491">
        <v>2949</v>
      </c>
      <c r="E102491">
        <v>43.95</v>
      </c>
      <c r="F102491" t="s">
        <v>2047</v>
      </c>
      <c r="G102491">
        <v>71928</v>
      </c>
      <c r="H102491" t="s">
        <v>2924</v>
      </c>
      <c r="I102491" t="s">
        <v>2161</v>
      </c>
      <c r="J102491">
        <v>55807</v>
      </c>
      <c r="K102491">
        <v>7538</v>
      </c>
      <c r="L102491" t="s">
        <v>2050</v>
      </c>
    </row>
    <row r="102492" spans="1:12" x14ac:dyDescent="0.2">
      <c r="A102492">
        <v>7830719</v>
      </c>
      <c r="B102492" s="2">
        <v>40268.677083333336</v>
      </c>
      <c r="C102492">
        <v>1659</v>
      </c>
      <c r="D102492">
        <v>185</v>
      </c>
      <c r="E102492">
        <v>29.17</v>
      </c>
      <c r="F102492" t="s">
        <v>2061</v>
      </c>
      <c r="G102492">
        <v>18563</v>
      </c>
      <c r="H102492" t="s">
        <v>2062</v>
      </c>
      <c r="I102492" t="s">
        <v>2050</v>
      </c>
      <c r="K102492">
        <v>4121</v>
      </c>
      <c r="L102492" t="s">
        <v>2050</v>
      </c>
    </row>
    <row r="102493" spans="1:12" x14ac:dyDescent="0.2">
      <c r="A102493">
        <v>7830720</v>
      </c>
      <c r="B102493" s="2">
        <v>40268.677083333336</v>
      </c>
      <c r="C102493">
        <v>1988</v>
      </c>
      <c r="D102493">
        <v>2161</v>
      </c>
      <c r="E102493">
        <v>114.53</v>
      </c>
      <c r="F102493" t="s">
        <v>2047</v>
      </c>
      <c r="G102493">
        <v>95855</v>
      </c>
      <c r="H102493" t="s">
        <v>2137</v>
      </c>
      <c r="I102493" t="s">
        <v>2101</v>
      </c>
      <c r="J102493">
        <v>33156</v>
      </c>
      <c r="K102493">
        <v>7538</v>
      </c>
      <c r="L102493" t="s">
        <v>2050</v>
      </c>
    </row>
    <row r="102494" spans="1:12" x14ac:dyDescent="0.2">
      <c r="A102494">
        <v>7830721</v>
      </c>
      <c r="B102494" s="2">
        <v>40268.677777777775</v>
      </c>
      <c r="C102494">
        <v>78</v>
      </c>
      <c r="D102494">
        <v>5910</v>
      </c>
      <c r="E102494">
        <v>10.57</v>
      </c>
      <c r="F102494" t="s">
        <v>2047</v>
      </c>
      <c r="G102494">
        <v>75781</v>
      </c>
      <c r="H102494" t="s">
        <v>2185</v>
      </c>
      <c r="I102494" t="s">
        <v>2054</v>
      </c>
      <c r="J102494">
        <v>90045</v>
      </c>
      <c r="K102494">
        <v>5411</v>
      </c>
      <c r="L102494" t="s">
        <v>2050</v>
      </c>
    </row>
    <row r="102495" spans="1:12" x14ac:dyDescent="0.2">
      <c r="A102495">
        <v>7830722</v>
      </c>
      <c r="B102495" s="2">
        <v>40268.677777777775</v>
      </c>
      <c r="C102495">
        <v>356</v>
      </c>
      <c r="D102495">
        <v>3251</v>
      </c>
      <c r="E102495">
        <v>39.53</v>
      </c>
      <c r="F102495" t="s">
        <v>2047</v>
      </c>
      <c r="G102495">
        <v>11468</v>
      </c>
      <c r="H102495" t="s">
        <v>4547</v>
      </c>
      <c r="I102495" t="s">
        <v>2080</v>
      </c>
      <c r="J102495">
        <v>35553</v>
      </c>
      <c r="K102495">
        <v>5970</v>
      </c>
      <c r="L102495" t="s">
        <v>2050</v>
      </c>
    </row>
    <row r="102496" spans="1:12" x14ac:dyDescent="0.2">
      <c r="A102496">
        <v>7830723</v>
      </c>
      <c r="B102496" s="2">
        <v>40268.677777777775</v>
      </c>
      <c r="C102496">
        <v>464</v>
      </c>
      <c r="D102496">
        <v>3233</v>
      </c>
      <c r="E102496">
        <v>100</v>
      </c>
      <c r="F102496" t="s">
        <v>2047</v>
      </c>
      <c r="G102496">
        <v>27092</v>
      </c>
      <c r="H102496" t="s">
        <v>2189</v>
      </c>
      <c r="I102496" t="s">
        <v>2101</v>
      </c>
      <c r="J102496">
        <v>32807</v>
      </c>
      <c r="K102496">
        <v>4829</v>
      </c>
      <c r="L102496" t="s">
        <v>2050</v>
      </c>
    </row>
    <row r="102497" spans="1:12" x14ac:dyDescent="0.2">
      <c r="A102497">
        <v>7830724</v>
      </c>
      <c r="B102497" s="2">
        <v>40268.677777777775</v>
      </c>
      <c r="C102497">
        <v>1228</v>
      </c>
      <c r="D102497">
        <v>15</v>
      </c>
      <c r="E102497">
        <v>1.73</v>
      </c>
      <c r="F102497" t="s">
        <v>2047</v>
      </c>
      <c r="G102497">
        <v>53517</v>
      </c>
      <c r="H102497" t="s">
        <v>2380</v>
      </c>
      <c r="I102497" t="s">
        <v>2065</v>
      </c>
      <c r="J102497">
        <v>78705</v>
      </c>
      <c r="K102497">
        <v>5411</v>
      </c>
      <c r="L102497" t="s">
        <v>2050</v>
      </c>
    </row>
    <row r="102498" spans="1:12" x14ac:dyDescent="0.2">
      <c r="A102498">
        <v>7830725</v>
      </c>
      <c r="B102498" s="2">
        <v>40268.677777777775</v>
      </c>
      <c r="C102498">
        <v>1559</v>
      </c>
      <c r="D102498">
        <v>5797</v>
      </c>
      <c r="E102498">
        <v>23.23</v>
      </c>
      <c r="F102498" t="s">
        <v>2047</v>
      </c>
      <c r="G102498">
        <v>20561</v>
      </c>
      <c r="H102498" t="s">
        <v>2917</v>
      </c>
      <c r="I102498" t="s">
        <v>2078</v>
      </c>
      <c r="J102498">
        <v>30101</v>
      </c>
      <c r="K102498">
        <v>5912</v>
      </c>
      <c r="L102498" t="s">
        <v>2050</v>
      </c>
    </row>
    <row r="102499" spans="1:12" x14ac:dyDescent="0.2">
      <c r="A102499">
        <v>7830726</v>
      </c>
      <c r="B102499" s="2">
        <v>40268.678472222222</v>
      </c>
      <c r="C102499">
        <v>1250</v>
      </c>
      <c r="D102499">
        <v>5446</v>
      </c>
      <c r="E102499">
        <v>31.84</v>
      </c>
      <c r="F102499" t="s">
        <v>2047</v>
      </c>
      <c r="G102499">
        <v>74772</v>
      </c>
      <c r="H102499" t="s">
        <v>2499</v>
      </c>
      <c r="I102499" t="s">
        <v>2072</v>
      </c>
      <c r="J102499">
        <v>15537</v>
      </c>
      <c r="K102499">
        <v>5300</v>
      </c>
      <c r="L102499" t="s">
        <v>2050</v>
      </c>
    </row>
    <row r="102500" spans="1:12" x14ac:dyDescent="0.2">
      <c r="A102500">
        <v>7830727</v>
      </c>
      <c r="B102500" s="2">
        <v>40268.678472222222</v>
      </c>
      <c r="C102500">
        <v>1671</v>
      </c>
      <c r="D102500">
        <v>5785</v>
      </c>
      <c r="E102500">
        <v>57.69</v>
      </c>
      <c r="F102500" t="s">
        <v>2061</v>
      </c>
      <c r="G102500">
        <v>17976</v>
      </c>
      <c r="H102500" t="s">
        <v>2062</v>
      </c>
      <c r="I102500" t="s">
        <v>2050</v>
      </c>
      <c r="K102500">
        <v>4900</v>
      </c>
      <c r="L102500" t="s">
        <v>2050</v>
      </c>
    </row>
    <row r="102501" spans="1:12" x14ac:dyDescent="0.2">
      <c r="A102501">
        <v>7830728</v>
      </c>
      <c r="B102501" s="2">
        <v>40268.679166666669</v>
      </c>
      <c r="C102501">
        <v>21</v>
      </c>
      <c r="D102501">
        <v>1111</v>
      </c>
      <c r="E102501">
        <v>176.77</v>
      </c>
      <c r="F102501" t="s">
        <v>2047</v>
      </c>
      <c r="G102501">
        <v>82198</v>
      </c>
      <c r="H102501" t="s">
        <v>2149</v>
      </c>
      <c r="I102501" t="s">
        <v>2056</v>
      </c>
      <c r="J102501">
        <v>47803</v>
      </c>
      <c r="K102501">
        <v>8011</v>
      </c>
      <c r="L102501" t="s">
        <v>2050</v>
      </c>
    </row>
    <row r="102502" spans="1:12" x14ac:dyDescent="0.2">
      <c r="A102502">
        <v>7830730</v>
      </c>
      <c r="B102502" s="2">
        <v>40268.679166666669</v>
      </c>
      <c r="C102502">
        <v>1173</v>
      </c>
      <c r="D102502">
        <v>4696</v>
      </c>
      <c r="E102502">
        <v>-79</v>
      </c>
      <c r="F102502" t="s">
        <v>2047</v>
      </c>
      <c r="G102502">
        <v>43293</v>
      </c>
      <c r="H102502" t="s">
        <v>2604</v>
      </c>
      <c r="I102502" t="s">
        <v>2605</v>
      </c>
      <c r="J102502">
        <v>82604</v>
      </c>
      <c r="K102502">
        <v>5499</v>
      </c>
      <c r="L102502" t="s">
        <v>2050</v>
      </c>
    </row>
    <row r="102503" spans="1:12" x14ac:dyDescent="0.2">
      <c r="A102503">
        <v>7830731</v>
      </c>
      <c r="B102503" s="2">
        <v>40268.679166666669</v>
      </c>
      <c r="C102503">
        <v>1825</v>
      </c>
      <c r="D102503">
        <v>4182</v>
      </c>
      <c r="E102503">
        <v>80.48</v>
      </c>
      <c r="F102503" t="s">
        <v>2047</v>
      </c>
      <c r="G102503">
        <v>61738</v>
      </c>
      <c r="H102503" t="s">
        <v>4874</v>
      </c>
      <c r="I102503" t="s">
        <v>2091</v>
      </c>
      <c r="J102503">
        <v>80033</v>
      </c>
      <c r="K102503">
        <v>5094</v>
      </c>
      <c r="L102503" t="s">
        <v>2050</v>
      </c>
    </row>
    <row r="102504" spans="1:12" x14ac:dyDescent="0.2">
      <c r="A102504">
        <v>7830732</v>
      </c>
      <c r="B102504" s="2">
        <v>40268.679861111108</v>
      </c>
      <c r="C102504">
        <v>52</v>
      </c>
      <c r="D102504">
        <v>4976</v>
      </c>
      <c r="E102504">
        <v>157.78</v>
      </c>
      <c r="F102504" t="s">
        <v>2047</v>
      </c>
      <c r="G102504">
        <v>26810</v>
      </c>
      <c r="H102504" t="s">
        <v>2209</v>
      </c>
      <c r="I102504" t="s">
        <v>2060</v>
      </c>
      <c r="J102504">
        <v>12568</v>
      </c>
      <c r="K102504">
        <v>5541</v>
      </c>
      <c r="L102504" t="s">
        <v>2050</v>
      </c>
    </row>
    <row r="102505" spans="1:12" x14ac:dyDescent="0.2">
      <c r="A102505">
        <v>7830733</v>
      </c>
      <c r="B102505" s="2">
        <v>40268.679861111108</v>
      </c>
      <c r="C102505">
        <v>1176</v>
      </c>
      <c r="D102505">
        <v>5003</v>
      </c>
      <c r="E102505">
        <v>73.92</v>
      </c>
      <c r="F102505" t="s">
        <v>2047</v>
      </c>
      <c r="G102505">
        <v>32175</v>
      </c>
      <c r="H102505" t="s">
        <v>4012</v>
      </c>
      <c r="I102505" t="s">
        <v>2056</v>
      </c>
      <c r="J102505">
        <v>47710</v>
      </c>
      <c r="K102505">
        <v>7538</v>
      </c>
      <c r="L102505" t="s">
        <v>2050</v>
      </c>
    </row>
    <row r="102506" spans="1:12" x14ac:dyDescent="0.2">
      <c r="A102506">
        <v>7830737</v>
      </c>
      <c r="B102506" s="2">
        <v>40268.680555555555</v>
      </c>
      <c r="C102506">
        <v>1492</v>
      </c>
      <c r="D102506">
        <v>5452</v>
      </c>
      <c r="E102506">
        <v>56.49</v>
      </c>
      <c r="F102506" t="s">
        <v>2047</v>
      </c>
      <c r="G102506">
        <v>32858</v>
      </c>
      <c r="H102506" t="s">
        <v>2785</v>
      </c>
      <c r="I102506" t="s">
        <v>2086</v>
      </c>
      <c r="J102506">
        <v>98052</v>
      </c>
      <c r="K102506">
        <v>5311</v>
      </c>
      <c r="L102506" t="s">
        <v>2050</v>
      </c>
    </row>
    <row r="102507" spans="1:12" x14ac:dyDescent="0.2">
      <c r="A102507">
        <v>7830738</v>
      </c>
      <c r="B102507" s="2">
        <v>40268.680555555555</v>
      </c>
      <c r="C102507">
        <v>1623</v>
      </c>
      <c r="D102507">
        <v>5142</v>
      </c>
      <c r="E102507">
        <v>10.33</v>
      </c>
      <c r="F102507" t="s">
        <v>2047</v>
      </c>
      <c r="G102507">
        <v>49789</v>
      </c>
      <c r="H102507" t="s">
        <v>2657</v>
      </c>
      <c r="I102507" t="s">
        <v>2107</v>
      </c>
      <c r="J102507">
        <v>41074</v>
      </c>
      <c r="K102507">
        <v>5541</v>
      </c>
      <c r="L102507" t="s">
        <v>2050</v>
      </c>
    </row>
    <row r="102508" spans="1:12" x14ac:dyDescent="0.2">
      <c r="A102508">
        <v>7830739</v>
      </c>
      <c r="B102508" s="2">
        <v>40268.681250000001</v>
      </c>
      <c r="C102508">
        <v>32</v>
      </c>
      <c r="D102508">
        <v>3850</v>
      </c>
      <c r="E102508">
        <v>26.49</v>
      </c>
      <c r="F102508" t="s">
        <v>2061</v>
      </c>
      <c r="G102508">
        <v>39021</v>
      </c>
      <c r="H102508" t="s">
        <v>2062</v>
      </c>
      <c r="I102508" t="s">
        <v>2050</v>
      </c>
      <c r="K102508">
        <v>4784</v>
      </c>
      <c r="L102508" t="s">
        <v>2050</v>
      </c>
    </row>
    <row r="102509" spans="1:12" x14ac:dyDescent="0.2">
      <c r="A102509">
        <v>7830740</v>
      </c>
      <c r="B102509" s="2">
        <v>40268.681250000001</v>
      </c>
      <c r="C102509">
        <v>369</v>
      </c>
      <c r="D102509">
        <v>2982</v>
      </c>
      <c r="E102509">
        <v>163.56</v>
      </c>
      <c r="F102509" t="s">
        <v>2047</v>
      </c>
      <c r="G102509">
        <v>71809</v>
      </c>
      <c r="H102509" t="s">
        <v>2230</v>
      </c>
      <c r="I102509" t="s">
        <v>2107</v>
      </c>
      <c r="J102509">
        <v>40299</v>
      </c>
      <c r="K102509">
        <v>8041</v>
      </c>
      <c r="L102509" t="s">
        <v>2050</v>
      </c>
    </row>
    <row r="102510" spans="1:12" x14ac:dyDescent="0.2">
      <c r="A102510">
        <v>7830741</v>
      </c>
      <c r="B102510" s="2">
        <v>40268.681944444441</v>
      </c>
      <c r="C102510">
        <v>2</v>
      </c>
      <c r="D102510">
        <v>2576</v>
      </c>
      <c r="E102510">
        <v>59.15</v>
      </c>
      <c r="F102510" t="s">
        <v>2061</v>
      </c>
      <c r="G102510">
        <v>73186</v>
      </c>
      <c r="H102510" t="s">
        <v>2062</v>
      </c>
      <c r="I102510" t="s">
        <v>2050</v>
      </c>
      <c r="K102510">
        <v>4814</v>
      </c>
      <c r="L102510" t="s">
        <v>2050</v>
      </c>
    </row>
    <row r="102511" spans="1:12" x14ac:dyDescent="0.2">
      <c r="A102511">
        <v>7830743</v>
      </c>
      <c r="B102511" s="2">
        <v>40268.682638888888</v>
      </c>
      <c r="C102511">
        <v>96</v>
      </c>
      <c r="D102511">
        <v>3695</v>
      </c>
      <c r="E102511">
        <v>-65</v>
      </c>
      <c r="F102511" t="s">
        <v>2047</v>
      </c>
      <c r="G102511">
        <v>43293</v>
      </c>
      <c r="H102511" t="s">
        <v>2647</v>
      </c>
      <c r="I102511" t="s">
        <v>2054</v>
      </c>
      <c r="J102511">
        <v>92887</v>
      </c>
      <c r="K102511">
        <v>5499</v>
      </c>
      <c r="L102511" t="s">
        <v>2050</v>
      </c>
    </row>
    <row r="102512" spans="1:12" x14ac:dyDescent="0.2">
      <c r="A102512">
        <v>7830745</v>
      </c>
      <c r="B102512" s="2">
        <v>40268.682638888888</v>
      </c>
      <c r="C102512">
        <v>1451</v>
      </c>
      <c r="D102512">
        <v>250</v>
      </c>
      <c r="E102512">
        <v>25.3</v>
      </c>
      <c r="F102512" t="s">
        <v>2047</v>
      </c>
      <c r="G102512">
        <v>32858</v>
      </c>
      <c r="H102512" t="s">
        <v>2413</v>
      </c>
      <c r="I102512" t="s">
        <v>2312</v>
      </c>
      <c r="J102512">
        <v>3032</v>
      </c>
      <c r="K102512">
        <v>5311</v>
      </c>
      <c r="L102512" t="s">
        <v>2050</v>
      </c>
    </row>
    <row r="102513" spans="1:12" x14ac:dyDescent="0.2">
      <c r="A102513">
        <v>7830746</v>
      </c>
      <c r="B102513" s="2">
        <v>40268.682638888888</v>
      </c>
      <c r="C102513">
        <v>1466</v>
      </c>
      <c r="D102513">
        <v>4634</v>
      </c>
      <c r="E102513">
        <v>1.86</v>
      </c>
      <c r="F102513" t="s">
        <v>2047</v>
      </c>
      <c r="G102513">
        <v>14528</v>
      </c>
      <c r="H102513" t="s">
        <v>2774</v>
      </c>
      <c r="I102513" t="s">
        <v>2314</v>
      </c>
      <c r="J102513">
        <v>19973</v>
      </c>
      <c r="K102513">
        <v>5499</v>
      </c>
      <c r="L102513" t="s">
        <v>2050</v>
      </c>
    </row>
    <row r="102514" spans="1:12" x14ac:dyDescent="0.2">
      <c r="A102514">
        <v>7830748</v>
      </c>
      <c r="B102514" s="2">
        <v>40268.683333333334</v>
      </c>
      <c r="C102514">
        <v>997</v>
      </c>
      <c r="D102514">
        <v>2261</v>
      </c>
      <c r="E102514">
        <v>1.1499999999999999</v>
      </c>
      <c r="F102514" t="s">
        <v>2047</v>
      </c>
      <c r="G102514">
        <v>14528</v>
      </c>
      <c r="H102514" t="s">
        <v>2232</v>
      </c>
      <c r="I102514" t="s">
        <v>2054</v>
      </c>
      <c r="J102514">
        <v>91913</v>
      </c>
      <c r="K102514">
        <v>5499</v>
      </c>
      <c r="L102514" t="s">
        <v>2050</v>
      </c>
    </row>
    <row r="102515" spans="1:12" x14ac:dyDescent="0.2">
      <c r="A102515">
        <v>7830749</v>
      </c>
      <c r="B102515" s="2">
        <v>40268.684027777781</v>
      </c>
      <c r="C102515">
        <v>870</v>
      </c>
      <c r="D102515">
        <v>3257</v>
      </c>
      <c r="E102515">
        <v>1.36</v>
      </c>
      <c r="F102515" t="s">
        <v>2047</v>
      </c>
      <c r="G102515">
        <v>14528</v>
      </c>
      <c r="H102515" t="s">
        <v>2422</v>
      </c>
      <c r="I102515" t="s">
        <v>2058</v>
      </c>
      <c r="J102515">
        <v>20603</v>
      </c>
      <c r="K102515">
        <v>5499</v>
      </c>
      <c r="L102515" t="s">
        <v>2050</v>
      </c>
    </row>
    <row r="102516" spans="1:12" x14ac:dyDescent="0.2">
      <c r="A102516">
        <v>7830750</v>
      </c>
      <c r="B102516" s="2">
        <v>40268.684027777781</v>
      </c>
      <c r="C102516">
        <v>1449</v>
      </c>
      <c r="D102516">
        <v>241</v>
      </c>
      <c r="E102516">
        <v>38.31</v>
      </c>
      <c r="F102516" t="s">
        <v>2047</v>
      </c>
      <c r="G102516">
        <v>97690</v>
      </c>
      <c r="H102516" t="s">
        <v>2501</v>
      </c>
      <c r="I102516" t="s">
        <v>2078</v>
      </c>
      <c r="J102516">
        <v>31093</v>
      </c>
      <c r="K102516">
        <v>7210</v>
      </c>
      <c r="L102516" t="s">
        <v>2050</v>
      </c>
    </row>
    <row r="102517" spans="1:12" x14ac:dyDescent="0.2">
      <c r="A102517">
        <v>7830751</v>
      </c>
      <c r="B102517" s="2">
        <v>40268.68472222222</v>
      </c>
      <c r="C102517">
        <v>511</v>
      </c>
      <c r="D102517">
        <v>1038</v>
      </c>
      <c r="E102517">
        <v>13.54</v>
      </c>
      <c r="F102517" t="s">
        <v>2047</v>
      </c>
      <c r="G102517">
        <v>83272</v>
      </c>
      <c r="H102517" t="s">
        <v>2236</v>
      </c>
      <c r="I102517" t="s">
        <v>2104</v>
      </c>
      <c r="J102517">
        <v>85711</v>
      </c>
      <c r="K102517">
        <v>5300</v>
      </c>
      <c r="L102517" t="s">
        <v>2050</v>
      </c>
    </row>
    <row r="102518" spans="1:12" x14ac:dyDescent="0.2">
      <c r="A102518">
        <v>7830752</v>
      </c>
      <c r="B102518" s="2">
        <v>40268.68472222222</v>
      </c>
      <c r="C102518">
        <v>604</v>
      </c>
      <c r="D102518">
        <v>3434</v>
      </c>
      <c r="E102518">
        <v>28.14</v>
      </c>
      <c r="F102518" t="s">
        <v>2061</v>
      </c>
      <c r="G102518">
        <v>39021</v>
      </c>
      <c r="H102518" t="s">
        <v>2062</v>
      </c>
      <c r="I102518" t="s">
        <v>2050</v>
      </c>
      <c r="K102518">
        <v>4784</v>
      </c>
      <c r="L102518" t="s">
        <v>2050</v>
      </c>
    </row>
    <row r="102519" spans="1:12" x14ac:dyDescent="0.2">
      <c r="A102519">
        <v>7830753</v>
      </c>
      <c r="B102519" s="2">
        <v>40268.68472222222</v>
      </c>
      <c r="C102519">
        <v>639</v>
      </c>
      <c r="D102519">
        <v>129</v>
      </c>
      <c r="E102519">
        <v>84.11</v>
      </c>
      <c r="F102519" t="s">
        <v>2047</v>
      </c>
      <c r="G102519">
        <v>31893</v>
      </c>
      <c r="H102519" t="s">
        <v>2652</v>
      </c>
      <c r="I102519" t="s">
        <v>2119</v>
      </c>
      <c r="J102519">
        <v>44870</v>
      </c>
      <c r="K102519">
        <v>5311</v>
      </c>
      <c r="L102519" t="s">
        <v>2050</v>
      </c>
    </row>
    <row r="102520" spans="1:12" x14ac:dyDescent="0.2">
      <c r="A102520">
        <v>7830754</v>
      </c>
      <c r="B102520" s="2">
        <v>40268.68472222222</v>
      </c>
      <c r="C102520">
        <v>1088</v>
      </c>
      <c r="D102520">
        <v>4574</v>
      </c>
      <c r="E102520">
        <v>23.27</v>
      </c>
      <c r="F102520" t="s">
        <v>2047</v>
      </c>
      <c r="G102520">
        <v>86410</v>
      </c>
      <c r="H102520" t="s">
        <v>2662</v>
      </c>
      <c r="I102520" t="s">
        <v>2157</v>
      </c>
      <c r="J102520">
        <v>29412</v>
      </c>
      <c r="K102520">
        <v>5211</v>
      </c>
      <c r="L102520" t="s">
        <v>2050</v>
      </c>
    </row>
    <row r="102521" spans="1:12" x14ac:dyDescent="0.2">
      <c r="A102521">
        <v>7830755</v>
      </c>
      <c r="B102521" s="2">
        <v>40268.68472222222</v>
      </c>
      <c r="C102521">
        <v>1100</v>
      </c>
      <c r="D102521">
        <v>5964</v>
      </c>
      <c r="E102521">
        <v>133.19</v>
      </c>
      <c r="F102521" t="s">
        <v>2047</v>
      </c>
      <c r="G102521">
        <v>48919</v>
      </c>
      <c r="H102521" t="s">
        <v>2934</v>
      </c>
      <c r="I102521" t="s">
        <v>2060</v>
      </c>
      <c r="J102521">
        <v>11764</v>
      </c>
      <c r="K102521">
        <v>5311</v>
      </c>
      <c r="L102521" t="s">
        <v>2050</v>
      </c>
    </row>
    <row r="102522" spans="1:12" x14ac:dyDescent="0.2">
      <c r="A102522">
        <v>7830756</v>
      </c>
      <c r="B102522" s="2">
        <v>40268.68472222222</v>
      </c>
      <c r="C102522">
        <v>1382</v>
      </c>
      <c r="D102522">
        <v>1110</v>
      </c>
      <c r="E102522">
        <v>36.68</v>
      </c>
      <c r="F102522" t="s">
        <v>2047</v>
      </c>
      <c r="G102522">
        <v>75781</v>
      </c>
      <c r="H102522" t="s">
        <v>2135</v>
      </c>
      <c r="I102522" t="s">
        <v>2065</v>
      </c>
      <c r="J102522">
        <v>75253</v>
      </c>
      <c r="K102522">
        <v>5411</v>
      </c>
      <c r="L102522" t="s">
        <v>2050</v>
      </c>
    </row>
    <row r="102523" spans="1:12" x14ac:dyDescent="0.2">
      <c r="A102523">
        <v>7830758</v>
      </c>
      <c r="B102523" s="2">
        <v>40268.685416666667</v>
      </c>
      <c r="C102523">
        <v>737</v>
      </c>
      <c r="D102523">
        <v>148</v>
      </c>
      <c r="E102523">
        <v>73.69</v>
      </c>
      <c r="F102523" t="s">
        <v>2047</v>
      </c>
      <c r="G102523">
        <v>22204</v>
      </c>
      <c r="H102523" t="s">
        <v>2211</v>
      </c>
      <c r="I102523" t="s">
        <v>2212</v>
      </c>
      <c r="J102523">
        <v>97504</v>
      </c>
      <c r="K102523">
        <v>5541</v>
      </c>
      <c r="L102523" t="s">
        <v>2050</v>
      </c>
    </row>
    <row r="102524" spans="1:12" x14ac:dyDescent="0.2">
      <c r="A102524">
        <v>7830759</v>
      </c>
      <c r="B102524" s="2">
        <v>40268.685416666667</v>
      </c>
      <c r="C102524">
        <v>754</v>
      </c>
      <c r="D102524">
        <v>5450</v>
      </c>
      <c r="E102524">
        <v>40</v>
      </c>
      <c r="F102524" t="s">
        <v>2047</v>
      </c>
      <c r="G102524">
        <v>27092</v>
      </c>
      <c r="H102524" t="s">
        <v>3365</v>
      </c>
      <c r="I102524" t="s">
        <v>2157</v>
      </c>
      <c r="J102524">
        <v>29621</v>
      </c>
      <c r="K102524">
        <v>4829</v>
      </c>
      <c r="L102524" t="s">
        <v>2050</v>
      </c>
    </row>
    <row r="102525" spans="1:12" x14ac:dyDescent="0.2">
      <c r="A102525">
        <v>7830760</v>
      </c>
      <c r="B102525" s="2">
        <v>40268.685416666667</v>
      </c>
      <c r="C102525">
        <v>1695</v>
      </c>
      <c r="D102525">
        <v>114</v>
      </c>
      <c r="E102525">
        <v>60.76</v>
      </c>
      <c r="F102525" t="s">
        <v>2047</v>
      </c>
      <c r="G102525">
        <v>31893</v>
      </c>
      <c r="H102525" t="s">
        <v>3468</v>
      </c>
      <c r="I102525" t="s">
        <v>2054</v>
      </c>
      <c r="J102525">
        <v>90605</v>
      </c>
      <c r="K102525">
        <v>5311</v>
      </c>
      <c r="L102525" t="s">
        <v>2050</v>
      </c>
    </row>
    <row r="102526" spans="1:12" x14ac:dyDescent="0.2">
      <c r="A102526">
        <v>7830761</v>
      </c>
      <c r="B102526" s="2">
        <v>40268.686111111114</v>
      </c>
      <c r="C102526">
        <v>543</v>
      </c>
      <c r="D102526">
        <v>4708</v>
      </c>
      <c r="E102526">
        <v>16.29</v>
      </c>
      <c r="F102526" t="s">
        <v>2047</v>
      </c>
      <c r="G102526">
        <v>50783</v>
      </c>
      <c r="H102526" t="s">
        <v>3090</v>
      </c>
      <c r="I102526" t="s">
        <v>2212</v>
      </c>
      <c r="J102526">
        <v>97420</v>
      </c>
      <c r="K102526">
        <v>5411</v>
      </c>
      <c r="L102526" t="s">
        <v>2050</v>
      </c>
    </row>
    <row r="102527" spans="1:12" x14ac:dyDescent="0.2">
      <c r="A102527">
        <v>7830763</v>
      </c>
      <c r="B102527" s="2">
        <v>40268.686111111114</v>
      </c>
      <c r="C102527">
        <v>1096</v>
      </c>
      <c r="D102527">
        <v>3012</v>
      </c>
      <c r="E102527">
        <v>5.45</v>
      </c>
      <c r="F102527" t="s">
        <v>2047</v>
      </c>
      <c r="G102527">
        <v>20561</v>
      </c>
      <c r="H102527" t="s">
        <v>2819</v>
      </c>
      <c r="I102527" t="s">
        <v>2060</v>
      </c>
      <c r="J102527">
        <v>13212</v>
      </c>
      <c r="K102527">
        <v>5912</v>
      </c>
      <c r="L102527" t="s">
        <v>2050</v>
      </c>
    </row>
    <row r="102528" spans="1:12" x14ac:dyDescent="0.2">
      <c r="A102528">
        <v>7830764</v>
      </c>
      <c r="B102528" s="2">
        <v>40268.686111111114</v>
      </c>
      <c r="C102528">
        <v>1150</v>
      </c>
      <c r="D102528">
        <v>4672</v>
      </c>
      <c r="E102528">
        <v>40.11</v>
      </c>
      <c r="F102528" t="s">
        <v>2061</v>
      </c>
      <c r="G102528">
        <v>41122</v>
      </c>
      <c r="H102528" t="s">
        <v>2062</v>
      </c>
      <c r="I102528" t="s">
        <v>2050</v>
      </c>
      <c r="K102528">
        <v>4784</v>
      </c>
      <c r="L102528" t="s">
        <v>2050</v>
      </c>
    </row>
    <row r="102529" spans="1:12" x14ac:dyDescent="0.2">
      <c r="A102529">
        <v>7830765</v>
      </c>
      <c r="B102529" s="2">
        <v>40268.686111111114</v>
      </c>
      <c r="C102529">
        <v>1540</v>
      </c>
      <c r="D102529">
        <v>3763</v>
      </c>
      <c r="E102529">
        <v>43.67</v>
      </c>
      <c r="F102529" t="s">
        <v>2061</v>
      </c>
      <c r="G102529">
        <v>17976</v>
      </c>
      <c r="H102529" t="s">
        <v>2062</v>
      </c>
      <c r="I102529" t="s">
        <v>2050</v>
      </c>
      <c r="K102529">
        <v>4900</v>
      </c>
      <c r="L102529" t="s">
        <v>2050</v>
      </c>
    </row>
    <row r="102530" spans="1:12" x14ac:dyDescent="0.2">
      <c r="A102530">
        <v>7830766</v>
      </c>
      <c r="B102530" s="2">
        <v>40268.686805555553</v>
      </c>
      <c r="C102530">
        <v>90</v>
      </c>
      <c r="D102530">
        <v>2991</v>
      </c>
      <c r="E102530">
        <v>17.03</v>
      </c>
      <c r="F102530" t="s">
        <v>2047</v>
      </c>
      <c r="G102530">
        <v>60569</v>
      </c>
      <c r="H102530" t="s">
        <v>2393</v>
      </c>
      <c r="I102530" t="s">
        <v>2101</v>
      </c>
      <c r="J102530">
        <v>32962</v>
      </c>
      <c r="K102530">
        <v>5300</v>
      </c>
      <c r="L102530" t="s">
        <v>2050</v>
      </c>
    </row>
    <row r="102531" spans="1:12" x14ac:dyDescent="0.2">
      <c r="A102531">
        <v>7830767</v>
      </c>
      <c r="B102531" s="2">
        <v>40268.686805555553</v>
      </c>
      <c r="C102531">
        <v>942</v>
      </c>
      <c r="D102531">
        <v>4973</v>
      </c>
      <c r="E102531">
        <v>26.13</v>
      </c>
      <c r="F102531" t="s">
        <v>2047</v>
      </c>
      <c r="G102531">
        <v>28395</v>
      </c>
      <c r="H102531" t="s">
        <v>2701</v>
      </c>
      <c r="I102531" t="s">
        <v>2109</v>
      </c>
      <c r="J102531">
        <v>70769</v>
      </c>
      <c r="K102531">
        <v>5541</v>
      </c>
      <c r="L102531" t="s">
        <v>2050</v>
      </c>
    </row>
    <row r="102532" spans="1:12" x14ac:dyDescent="0.2">
      <c r="A102532">
        <v>7830768</v>
      </c>
      <c r="B102532" s="2">
        <v>40268.686805555553</v>
      </c>
      <c r="C102532">
        <v>1075</v>
      </c>
      <c r="D102532">
        <v>3287</v>
      </c>
      <c r="E102532">
        <v>36.909999999999997</v>
      </c>
      <c r="F102532" t="s">
        <v>2061</v>
      </c>
      <c r="G102532">
        <v>18563</v>
      </c>
      <c r="H102532" t="s">
        <v>2062</v>
      </c>
      <c r="I102532" t="s">
        <v>2050</v>
      </c>
      <c r="K102532">
        <v>4121</v>
      </c>
      <c r="L102532" t="s">
        <v>2050</v>
      </c>
    </row>
    <row r="102533" spans="1:12" x14ac:dyDescent="0.2">
      <c r="A102533">
        <v>7830769</v>
      </c>
      <c r="B102533" s="2">
        <v>40268.686805555553</v>
      </c>
      <c r="C102533">
        <v>1758</v>
      </c>
      <c r="D102533">
        <v>4686</v>
      </c>
      <c r="E102533">
        <v>58.04</v>
      </c>
      <c r="F102533" t="s">
        <v>2047</v>
      </c>
      <c r="G102533">
        <v>82981</v>
      </c>
      <c r="H102533" t="s">
        <v>3610</v>
      </c>
      <c r="I102533" t="s">
        <v>2268</v>
      </c>
      <c r="J102533">
        <v>39218</v>
      </c>
      <c r="K102533">
        <v>5912</v>
      </c>
      <c r="L102533" t="s">
        <v>2327</v>
      </c>
    </row>
    <row r="102534" spans="1:12" x14ac:dyDescent="0.2">
      <c r="A102534">
        <v>7830770</v>
      </c>
      <c r="B102534" s="2">
        <v>40268.686805555553</v>
      </c>
      <c r="C102534">
        <v>1895</v>
      </c>
      <c r="D102534">
        <v>1090</v>
      </c>
      <c r="E102534">
        <v>82.74</v>
      </c>
      <c r="F102534" t="s">
        <v>2047</v>
      </c>
      <c r="G102534">
        <v>38298</v>
      </c>
      <c r="H102534" t="s">
        <v>3096</v>
      </c>
      <c r="I102534" t="s">
        <v>2093</v>
      </c>
      <c r="J102534">
        <v>8005</v>
      </c>
      <c r="K102534">
        <v>5411</v>
      </c>
      <c r="L102534" t="s">
        <v>2050</v>
      </c>
    </row>
    <row r="102535" spans="1:12" x14ac:dyDescent="0.2">
      <c r="A102535">
        <v>7830771</v>
      </c>
      <c r="B102535" s="2">
        <v>40268.6875</v>
      </c>
      <c r="C102535">
        <v>227</v>
      </c>
      <c r="D102535">
        <v>2512</v>
      </c>
      <c r="E102535">
        <v>165.84</v>
      </c>
      <c r="F102535" t="s">
        <v>2047</v>
      </c>
      <c r="G102535">
        <v>77619</v>
      </c>
      <c r="H102535" t="s">
        <v>2210</v>
      </c>
      <c r="I102535" t="s">
        <v>2161</v>
      </c>
      <c r="J102535">
        <v>55419</v>
      </c>
      <c r="K102535">
        <v>5300</v>
      </c>
      <c r="L102535" t="s">
        <v>2050</v>
      </c>
    </row>
    <row r="102536" spans="1:12" x14ac:dyDescent="0.2">
      <c r="A102536">
        <v>7830772</v>
      </c>
      <c r="B102536" s="2">
        <v>40268.6875</v>
      </c>
      <c r="C102536">
        <v>1202</v>
      </c>
      <c r="D102536">
        <v>2885</v>
      </c>
      <c r="E102536">
        <v>9.3000000000000007</v>
      </c>
      <c r="F102536" t="s">
        <v>2047</v>
      </c>
      <c r="G102536">
        <v>14538</v>
      </c>
      <c r="H102536" t="s">
        <v>2142</v>
      </c>
      <c r="I102536" t="s">
        <v>2113</v>
      </c>
      <c r="J102536">
        <v>60657</v>
      </c>
      <c r="K102536">
        <v>5300</v>
      </c>
      <c r="L102536" t="s">
        <v>2050</v>
      </c>
    </row>
    <row r="102537" spans="1:12" x14ac:dyDescent="0.2">
      <c r="A102537">
        <v>7830773</v>
      </c>
      <c r="B102537" s="2">
        <v>40268.6875</v>
      </c>
      <c r="C102537">
        <v>1677</v>
      </c>
      <c r="D102537">
        <v>4969</v>
      </c>
      <c r="E102537">
        <v>40</v>
      </c>
      <c r="F102537" t="s">
        <v>2047</v>
      </c>
      <c r="G102537">
        <v>27092</v>
      </c>
      <c r="H102537" t="s">
        <v>3659</v>
      </c>
      <c r="I102537" t="s">
        <v>2065</v>
      </c>
      <c r="J102537">
        <v>79605</v>
      </c>
      <c r="K102537">
        <v>4829</v>
      </c>
      <c r="L102537" t="s">
        <v>2050</v>
      </c>
    </row>
    <row r="102538" spans="1:12" x14ac:dyDescent="0.2">
      <c r="A102538">
        <v>7830774</v>
      </c>
      <c r="B102538" s="2">
        <v>40268.6875</v>
      </c>
      <c r="C102538">
        <v>1901</v>
      </c>
      <c r="D102538">
        <v>2158</v>
      </c>
      <c r="E102538">
        <v>-88</v>
      </c>
      <c r="F102538" t="s">
        <v>2047</v>
      </c>
      <c r="G102538">
        <v>59935</v>
      </c>
      <c r="H102538" t="s">
        <v>2210</v>
      </c>
      <c r="I102538" t="s">
        <v>2161</v>
      </c>
      <c r="J102538">
        <v>55406</v>
      </c>
      <c r="K102538">
        <v>5499</v>
      </c>
      <c r="L102538" t="s">
        <v>2050</v>
      </c>
    </row>
    <row r="102539" spans="1:12" x14ac:dyDescent="0.2">
      <c r="A102539">
        <v>7830775</v>
      </c>
      <c r="B102539" s="2">
        <v>40268.6875</v>
      </c>
      <c r="C102539">
        <v>1967</v>
      </c>
      <c r="D102539">
        <v>4494</v>
      </c>
      <c r="E102539">
        <v>16.649999999999999</v>
      </c>
      <c r="F102539" t="s">
        <v>2047</v>
      </c>
      <c r="G102539">
        <v>67570</v>
      </c>
      <c r="H102539" t="s">
        <v>5055</v>
      </c>
      <c r="I102539" t="s">
        <v>2054</v>
      </c>
      <c r="J102539">
        <v>92655</v>
      </c>
      <c r="K102539">
        <v>5311</v>
      </c>
      <c r="L102539" t="s">
        <v>2050</v>
      </c>
    </row>
    <row r="102540" spans="1:12" x14ac:dyDescent="0.2">
      <c r="A102540">
        <v>7830776</v>
      </c>
      <c r="B102540" s="2">
        <v>40268.688194444447</v>
      </c>
      <c r="C102540">
        <v>250</v>
      </c>
      <c r="D102540">
        <v>4940</v>
      </c>
      <c r="E102540">
        <v>3.96</v>
      </c>
      <c r="F102540" t="s">
        <v>2047</v>
      </c>
      <c r="G102540">
        <v>84062</v>
      </c>
      <c r="H102540" t="s">
        <v>2245</v>
      </c>
      <c r="I102540" t="s">
        <v>2212</v>
      </c>
      <c r="J102540">
        <v>97355</v>
      </c>
      <c r="K102540">
        <v>4121</v>
      </c>
      <c r="L102540" t="s">
        <v>2050</v>
      </c>
    </row>
    <row r="102541" spans="1:12" x14ac:dyDescent="0.2">
      <c r="A102541">
        <v>7830778</v>
      </c>
      <c r="B102541" s="2">
        <v>40268.688194444447</v>
      </c>
      <c r="C102541">
        <v>1452</v>
      </c>
      <c r="D102541">
        <v>3801</v>
      </c>
      <c r="E102541">
        <v>14.49</v>
      </c>
      <c r="F102541" t="s">
        <v>2047</v>
      </c>
      <c r="G102541">
        <v>50867</v>
      </c>
      <c r="H102541" t="s">
        <v>2275</v>
      </c>
      <c r="I102541" t="s">
        <v>2065</v>
      </c>
      <c r="J102541">
        <v>77056</v>
      </c>
      <c r="K102541">
        <v>5541</v>
      </c>
      <c r="L102541" t="s">
        <v>2050</v>
      </c>
    </row>
    <row r="102542" spans="1:12" x14ac:dyDescent="0.2">
      <c r="A102542">
        <v>7830779</v>
      </c>
      <c r="B102542" s="2">
        <v>40268.688194444447</v>
      </c>
      <c r="C102542">
        <v>1626</v>
      </c>
      <c r="D102542">
        <v>4572</v>
      </c>
      <c r="E102542">
        <v>35.08</v>
      </c>
      <c r="F102542" t="s">
        <v>2061</v>
      </c>
      <c r="G102542">
        <v>39021</v>
      </c>
      <c r="H102542" t="s">
        <v>2062</v>
      </c>
      <c r="I102542" t="s">
        <v>2050</v>
      </c>
      <c r="K102542">
        <v>4784</v>
      </c>
      <c r="L102542" t="s">
        <v>2050</v>
      </c>
    </row>
    <row r="102543" spans="1:12" x14ac:dyDescent="0.2">
      <c r="A102543">
        <v>7830780</v>
      </c>
      <c r="B102543" s="2">
        <v>40268.688888888886</v>
      </c>
      <c r="C102543">
        <v>619</v>
      </c>
      <c r="D102543">
        <v>5</v>
      </c>
      <c r="E102543">
        <v>11.56</v>
      </c>
      <c r="F102543" t="s">
        <v>2061</v>
      </c>
      <c r="G102543">
        <v>85247</v>
      </c>
      <c r="H102543" t="s">
        <v>2062</v>
      </c>
      <c r="I102543" t="s">
        <v>2050</v>
      </c>
      <c r="K102543">
        <v>5815</v>
      </c>
      <c r="L102543" t="s">
        <v>2050</v>
      </c>
    </row>
    <row r="102544" spans="1:12" x14ac:dyDescent="0.2">
      <c r="A102544">
        <v>7830781</v>
      </c>
      <c r="B102544" s="2">
        <v>40268.688888888886</v>
      </c>
      <c r="C102544">
        <v>1098</v>
      </c>
      <c r="D102544">
        <v>5179</v>
      </c>
      <c r="E102544">
        <v>77</v>
      </c>
      <c r="F102544" t="s">
        <v>2047</v>
      </c>
      <c r="G102544">
        <v>50867</v>
      </c>
      <c r="H102544" t="s">
        <v>2197</v>
      </c>
      <c r="I102544" t="s">
        <v>2052</v>
      </c>
      <c r="J102544">
        <v>51023</v>
      </c>
      <c r="K102544">
        <v>5541</v>
      </c>
      <c r="L102544" t="s">
        <v>2050</v>
      </c>
    </row>
    <row r="102545" spans="1:12" x14ac:dyDescent="0.2">
      <c r="A102545">
        <v>7830782</v>
      </c>
      <c r="B102545" s="2">
        <v>40268.688888888886</v>
      </c>
      <c r="C102545">
        <v>1098</v>
      </c>
      <c r="D102545">
        <v>5179</v>
      </c>
      <c r="E102545">
        <v>55.98</v>
      </c>
      <c r="F102545" t="s">
        <v>2047</v>
      </c>
      <c r="G102545">
        <v>50867</v>
      </c>
      <c r="H102545" t="s">
        <v>2197</v>
      </c>
      <c r="I102545" t="s">
        <v>2052</v>
      </c>
      <c r="J102545">
        <v>51023</v>
      </c>
      <c r="K102545">
        <v>5541</v>
      </c>
      <c r="L102545" t="s">
        <v>2050</v>
      </c>
    </row>
    <row r="102546" spans="1:12" x14ac:dyDescent="0.2">
      <c r="A102546">
        <v>7830783</v>
      </c>
      <c r="B102546" s="2">
        <v>40268.688888888886</v>
      </c>
      <c r="C102546">
        <v>1687</v>
      </c>
      <c r="D102546">
        <v>2509</v>
      </c>
      <c r="E102546">
        <v>20.82</v>
      </c>
      <c r="F102546" t="s">
        <v>2047</v>
      </c>
      <c r="G102546">
        <v>78488</v>
      </c>
      <c r="H102546" t="s">
        <v>2152</v>
      </c>
      <c r="I102546" t="s">
        <v>2153</v>
      </c>
      <c r="J102546">
        <v>87120</v>
      </c>
      <c r="K102546">
        <v>4121</v>
      </c>
      <c r="L102546" t="s">
        <v>2050</v>
      </c>
    </row>
    <row r="102547" spans="1:12" x14ac:dyDescent="0.2">
      <c r="A102547">
        <v>7830784</v>
      </c>
      <c r="B102547" s="2">
        <v>40268.689583333333</v>
      </c>
      <c r="C102547">
        <v>171</v>
      </c>
      <c r="D102547">
        <v>1239</v>
      </c>
      <c r="E102547">
        <v>82</v>
      </c>
      <c r="F102547" t="s">
        <v>2047</v>
      </c>
      <c r="G102547">
        <v>59935</v>
      </c>
      <c r="H102547" t="s">
        <v>2925</v>
      </c>
      <c r="I102547" t="s">
        <v>2157</v>
      </c>
      <c r="J102547">
        <v>29607</v>
      </c>
      <c r="K102547">
        <v>5499</v>
      </c>
      <c r="L102547" t="s">
        <v>2050</v>
      </c>
    </row>
    <row r="102548" spans="1:12" x14ac:dyDescent="0.2">
      <c r="A102548">
        <v>7830785</v>
      </c>
      <c r="B102548" s="2">
        <v>40268.689583333333</v>
      </c>
      <c r="C102548">
        <v>1901</v>
      </c>
      <c r="D102548">
        <v>2158</v>
      </c>
      <c r="E102548">
        <v>37.32</v>
      </c>
      <c r="F102548" t="s">
        <v>2047</v>
      </c>
      <c r="G102548">
        <v>59935</v>
      </c>
      <c r="H102548" t="s">
        <v>2210</v>
      </c>
      <c r="I102548" t="s">
        <v>2161</v>
      </c>
      <c r="J102548">
        <v>55406</v>
      </c>
      <c r="K102548">
        <v>5499</v>
      </c>
      <c r="L102548" t="s">
        <v>2050</v>
      </c>
    </row>
    <row r="102549" spans="1:12" x14ac:dyDescent="0.2">
      <c r="A102549">
        <v>7830786</v>
      </c>
      <c r="B102549" s="2">
        <v>40268.689583333333</v>
      </c>
      <c r="C102549">
        <v>1987</v>
      </c>
      <c r="D102549">
        <v>3668</v>
      </c>
      <c r="E102549">
        <v>120</v>
      </c>
      <c r="F102549" t="s">
        <v>2047</v>
      </c>
      <c r="G102549">
        <v>27092</v>
      </c>
      <c r="H102549" t="s">
        <v>3130</v>
      </c>
      <c r="I102549" t="s">
        <v>2113</v>
      </c>
      <c r="J102549">
        <v>60099</v>
      </c>
      <c r="K102549">
        <v>4829</v>
      </c>
      <c r="L102549" t="s">
        <v>2050</v>
      </c>
    </row>
    <row r="102550" spans="1:12" x14ac:dyDescent="0.2">
      <c r="A102550">
        <v>7830787</v>
      </c>
      <c r="B102550" s="2">
        <v>40268.69027777778</v>
      </c>
      <c r="C102550">
        <v>209</v>
      </c>
      <c r="D102550">
        <v>5575</v>
      </c>
      <c r="E102550">
        <v>44.06</v>
      </c>
      <c r="F102550" t="s">
        <v>2047</v>
      </c>
      <c r="G102550">
        <v>56661</v>
      </c>
      <c r="H102550" t="s">
        <v>2995</v>
      </c>
      <c r="I102550" t="s">
        <v>2065</v>
      </c>
      <c r="J102550">
        <v>79928</v>
      </c>
      <c r="K102550">
        <v>5411</v>
      </c>
      <c r="L102550" t="s">
        <v>2050</v>
      </c>
    </row>
    <row r="102551" spans="1:12" x14ac:dyDescent="0.2">
      <c r="A102551">
        <v>7830788</v>
      </c>
      <c r="B102551" s="2">
        <v>40268.69027777778</v>
      </c>
      <c r="C102551">
        <v>335</v>
      </c>
      <c r="D102551">
        <v>5131</v>
      </c>
      <c r="E102551">
        <v>15.45</v>
      </c>
      <c r="F102551" t="s">
        <v>2047</v>
      </c>
      <c r="G102551">
        <v>83480</v>
      </c>
      <c r="H102551" t="s">
        <v>2529</v>
      </c>
      <c r="I102551" t="s">
        <v>2101</v>
      </c>
      <c r="J102551">
        <v>33410</v>
      </c>
      <c r="K102551">
        <v>9402</v>
      </c>
      <c r="L102551" t="s">
        <v>2050</v>
      </c>
    </row>
    <row r="102552" spans="1:12" x14ac:dyDescent="0.2">
      <c r="A102552">
        <v>7830789</v>
      </c>
      <c r="B102552" s="2">
        <v>40268.69027777778</v>
      </c>
      <c r="C102552">
        <v>497</v>
      </c>
      <c r="D102552">
        <v>3855</v>
      </c>
      <c r="E102552">
        <v>44.14</v>
      </c>
      <c r="F102552" t="s">
        <v>2047</v>
      </c>
      <c r="G102552">
        <v>20561</v>
      </c>
      <c r="H102552" t="s">
        <v>2498</v>
      </c>
      <c r="I102552" t="s">
        <v>2254</v>
      </c>
      <c r="J102552">
        <v>57212</v>
      </c>
      <c r="K102552">
        <v>5912</v>
      </c>
      <c r="L102552" t="s">
        <v>2050</v>
      </c>
    </row>
    <row r="102553" spans="1:12" x14ac:dyDescent="0.2">
      <c r="A102553">
        <v>7830791</v>
      </c>
      <c r="B102553" s="2">
        <v>40268.69027777778</v>
      </c>
      <c r="C102553">
        <v>649</v>
      </c>
      <c r="D102553">
        <v>1223</v>
      </c>
      <c r="E102553">
        <v>1.81</v>
      </c>
      <c r="F102553" t="s">
        <v>2047</v>
      </c>
      <c r="G102553">
        <v>14528</v>
      </c>
      <c r="H102553" t="s">
        <v>3966</v>
      </c>
      <c r="I102553" t="s">
        <v>2060</v>
      </c>
      <c r="J102553">
        <v>12553</v>
      </c>
      <c r="K102553">
        <v>5499</v>
      </c>
      <c r="L102553" t="s">
        <v>2050</v>
      </c>
    </row>
    <row r="102554" spans="1:12" x14ac:dyDescent="0.2">
      <c r="A102554">
        <v>7830792</v>
      </c>
      <c r="B102554" s="2">
        <v>40268.69027777778</v>
      </c>
      <c r="C102554">
        <v>987</v>
      </c>
      <c r="D102554">
        <v>4146</v>
      </c>
      <c r="E102554">
        <v>24.82</v>
      </c>
      <c r="F102554" t="s">
        <v>2061</v>
      </c>
      <c r="G102554">
        <v>39021</v>
      </c>
      <c r="H102554" t="s">
        <v>2062</v>
      </c>
      <c r="I102554" t="s">
        <v>2050</v>
      </c>
      <c r="K102554">
        <v>4784</v>
      </c>
      <c r="L102554" t="s">
        <v>2050</v>
      </c>
    </row>
    <row r="102555" spans="1:12" x14ac:dyDescent="0.2">
      <c r="A102555">
        <v>7830793</v>
      </c>
      <c r="B102555" s="2">
        <v>40268.69027777778</v>
      </c>
      <c r="C102555">
        <v>1256</v>
      </c>
      <c r="D102555">
        <v>236</v>
      </c>
      <c r="E102555">
        <v>23.84</v>
      </c>
      <c r="F102555" t="s">
        <v>2061</v>
      </c>
      <c r="G102555">
        <v>39021</v>
      </c>
      <c r="H102555" t="s">
        <v>2062</v>
      </c>
      <c r="I102555" t="s">
        <v>2050</v>
      </c>
      <c r="K102555">
        <v>4784</v>
      </c>
      <c r="L102555" t="s">
        <v>2050</v>
      </c>
    </row>
    <row r="102556" spans="1:12" x14ac:dyDescent="0.2">
      <c r="A102556">
        <v>7830794</v>
      </c>
      <c r="B102556" s="2">
        <v>40268.69027777778</v>
      </c>
      <c r="C102556">
        <v>1538</v>
      </c>
      <c r="D102556">
        <v>5833</v>
      </c>
      <c r="E102556">
        <v>10.98</v>
      </c>
      <c r="F102556" t="s">
        <v>2061</v>
      </c>
      <c r="G102556">
        <v>16798</v>
      </c>
      <c r="H102556" t="s">
        <v>2062</v>
      </c>
      <c r="I102556" t="s">
        <v>2050</v>
      </c>
      <c r="K102556">
        <v>4121</v>
      </c>
      <c r="L102556" t="s">
        <v>2050</v>
      </c>
    </row>
    <row r="102557" spans="1:12" x14ac:dyDescent="0.2">
      <c r="A102557">
        <v>7830795</v>
      </c>
      <c r="B102557" s="2">
        <v>40268.690972222219</v>
      </c>
      <c r="C102557">
        <v>543</v>
      </c>
      <c r="D102557">
        <v>4708</v>
      </c>
      <c r="E102557">
        <v>13.47</v>
      </c>
      <c r="F102557" t="s">
        <v>2047</v>
      </c>
      <c r="G102557">
        <v>83271</v>
      </c>
      <c r="H102557" t="s">
        <v>4825</v>
      </c>
      <c r="I102557" t="s">
        <v>2212</v>
      </c>
      <c r="J102557">
        <v>97458</v>
      </c>
      <c r="K102557">
        <v>4214</v>
      </c>
      <c r="L102557" t="s">
        <v>2050</v>
      </c>
    </row>
    <row r="102558" spans="1:12" x14ac:dyDescent="0.2">
      <c r="A102558">
        <v>7830796</v>
      </c>
      <c r="B102558" s="2">
        <v>40268.690972222219</v>
      </c>
      <c r="C102558">
        <v>669</v>
      </c>
      <c r="D102558">
        <v>1151</v>
      </c>
      <c r="E102558">
        <v>60</v>
      </c>
      <c r="F102558" t="s">
        <v>2047</v>
      </c>
      <c r="G102558">
        <v>27092</v>
      </c>
      <c r="H102558" t="s">
        <v>4973</v>
      </c>
      <c r="I102558" t="s">
        <v>2060</v>
      </c>
      <c r="J102558">
        <v>12980</v>
      </c>
      <c r="K102558">
        <v>4829</v>
      </c>
      <c r="L102558" t="s">
        <v>2050</v>
      </c>
    </row>
    <row r="102559" spans="1:12" x14ac:dyDescent="0.2">
      <c r="A102559">
        <v>7830798</v>
      </c>
      <c r="B102559" s="2">
        <v>40268.690972222219</v>
      </c>
      <c r="C102559">
        <v>814</v>
      </c>
      <c r="D102559">
        <v>4536</v>
      </c>
      <c r="E102559">
        <v>94</v>
      </c>
      <c r="F102559" t="s">
        <v>2047</v>
      </c>
      <c r="G102559">
        <v>43293</v>
      </c>
      <c r="H102559" t="s">
        <v>2596</v>
      </c>
      <c r="I102559" t="s">
        <v>2101</v>
      </c>
      <c r="J102559">
        <v>32905</v>
      </c>
      <c r="K102559">
        <v>5499</v>
      </c>
      <c r="L102559" t="s">
        <v>2050</v>
      </c>
    </row>
    <row r="102560" spans="1:12" x14ac:dyDescent="0.2">
      <c r="A102560">
        <v>7830799</v>
      </c>
      <c r="B102560" s="2">
        <v>40268.690972222219</v>
      </c>
      <c r="C102560">
        <v>1692</v>
      </c>
      <c r="D102560">
        <v>3646</v>
      </c>
      <c r="E102560">
        <v>107.68</v>
      </c>
      <c r="F102560" t="s">
        <v>2047</v>
      </c>
      <c r="G102560">
        <v>55641</v>
      </c>
      <c r="H102560" t="s">
        <v>2765</v>
      </c>
      <c r="I102560" t="s">
        <v>2060</v>
      </c>
      <c r="J102560">
        <v>10533</v>
      </c>
      <c r="K102560">
        <v>5651</v>
      </c>
      <c r="L102560" t="s">
        <v>2050</v>
      </c>
    </row>
    <row r="102561" spans="1:12" x14ac:dyDescent="0.2">
      <c r="A102561">
        <v>7830800</v>
      </c>
      <c r="B102561" s="2">
        <v>40268.690972222219</v>
      </c>
      <c r="C102561">
        <v>1896</v>
      </c>
      <c r="D102561">
        <v>4974</v>
      </c>
      <c r="E102561">
        <v>1.82</v>
      </c>
      <c r="F102561" t="s">
        <v>2047</v>
      </c>
      <c r="G102561">
        <v>22204</v>
      </c>
      <c r="H102561" t="s">
        <v>2389</v>
      </c>
      <c r="I102561" t="s">
        <v>2123</v>
      </c>
      <c r="J102561">
        <v>48162</v>
      </c>
      <c r="K102561">
        <v>5541</v>
      </c>
      <c r="L102561" t="s">
        <v>2050</v>
      </c>
    </row>
    <row r="102562" spans="1:12" x14ac:dyDescent="0.2">
      <c r="A102562">
        <v>7830801</v>
      </c>
      <c r="B102562" s="2">
        <v>40268.691666666666</v>
      </c>
      <c r="C102562">
        <v>350</v>
      </c>
      <c r="D102562">
        <v>3709</v>
      </c>
      <c r="E102562">
        <v>5.41</v>
      </c>
      <c r="F102562" t="s">
        <v>2061</v>
      </c>
      <c r="G102562">
        <v>47399</v>
      </c>
      <c r="H102562" t="s">
        <v>2062</v>
      </c>
      <c r="I102562" t="s">
        <v>2050</v>
      </c>
      <c r="K102562">
        <v>5815</v>
      </c>
      <c r="L102562" t="s">
        <v>2050</v>
      </c>
    </row>
    <row r="102563" spans="1:12" x14ac:dyDescent="0.2">
      <c r="A102563">
        <v>7830802</v>
      </c>
      <c r="B102563" s="2">
        <v>40268.691666666666</v>
      </c>
      <c r="C102563">
        <v>1276</v>
      </c>
      <c r="D102563">
        <v>5076</v>
      </c>
      <c r="E102563">
        <v>4.4400000000000004</v>
      </c>
      <c r="F102563" t="s">
        <v>2047</v>
      </c>
      <c r="G102563">
        <v>44559</v>
      </c>
      <c r="H102563" t="s">
        <v>2142</v>
      </c>
      <c r="I102563" t="s">
        <v>2113</v>
      </c>
      <c r="J102563">
        <v>60616</v>
      </c>
      <c r="K102563">
        <v>5411</v>
      </c>
      <c r="L102563" t="s">
        <v>2050</v>
      </c>
    </row>
    <row r="102564" spans="1:12" x14ac:dyDescent="0.2">
      <c r="A102564">
        <v>7830803</v>
      </c>
      <c r="B102564" s="2">
        <v>40268.691666666666</v>
      </c>
      <c r="C102564">
        <v>1581</v>
      </c>
      <c r="D102564">
        <v>5840</v>
      </c>
      <c r="E102564">
        <v>35.700000000000003</v>
      </c>
      <c r="F102564" t="s">
        <v>2047</v>
      </c>
      <c r="G102564">
        <v>13523</v>
      </c>
      <c r="H102564" t="s">
        <v>2324</v>
      </c>
      <c r="I102564" t="s">
        <v>2121</v>
      </c>
      <c r="J102564">
        <v>63010</v>
      </c>
      <c r="K102564">
        <v>5310</v>
      </c>
      <c r="L102564" t="s">
        <v>2050</v>
      </c>
    </row>
    <row r="102565" spans="1:12" x14ac:dyDescent="0.2">
      <c r="A102565">
        <v>7830804</v>
      </c>
      <c r="B102565" s="2">
        <v>40268.691666666666</v>
      </c>
      <c r="C102565">
        <v>1823</v>
      </c>
      <c r="D102565">
        <v>3244</v>
      </c>
      <c r="E102565">
        <v>3.81</v>
      </c>
      <c r="F102565" t="s">
        <v>2047</v>
      </c>
      <c r="G102565">
        <v>20561</v>
      </c>
      <c r="H102565" t="s">
        <v>3072</v>
      </c>
      <c r="I102565" t="s">
        <v>2104</v>
      </c>
      <c r="J102565">
        <v>85226</v>
      </c>
      <c r="K102565">
        <v>5912</v>
      </c>
      <c r="L102565" t="s">
        <v>2050</v>
      </c>
    </row>
    <row r="102566" spans="1:12" x14ac:dyDescent="0.2">
      <c r="A102566">
        <v>7830805</v>
      </c>
      <c r="B102566" s="2">
        <v>40268.691666666666</v>
      </c>
      <c r="C102566">
        <v>1901</v>
      </c>
      <c r="D102566">
        <v>2158</v>
      </c>
      <c r="E102566">
        <v>88</v>
      </c>
      <c r="F102566" t="s">
        <v>2047</v>
      </c>
      <c r="G102566">
        <v>59935</v>
      </c>
      <c r="H102566" t="s">
        <v>2210</v>
      </c>
      <c r="I102566" t="s">
        <v>2161</v>
      </c>
      <c r="J102566">
        <v>55406</v>
      </c>
      <c r="K102566">
        <v>5499</v>
      </c>
      <c r="L102566" t="s">
        <v>2050</v>
      </c>
    </row>
    <row r="102567" spans="1:12" x14ac:dyDescent="0.2">
      <c r="A102567">
        <v>7830806</v>
      </c>
      <c r="B102567" s="2">
        <v>40268.691666666666</v>
      </c>
      <c r="C102567">
        <v>1992</v>
      </c>
      <c r="D102567">
        <v>1132</v>
      </c>
      <c r="E102567">
        <v>0.64</v>
      </c>
      <c r="F102567" t="s">
        <v>2047</v>
      </c>
      <c r="G102567">
        <v>14528</v>
      </c>
      <c r="H102567" t="s">
        <v>3363</v>
      </c>
      <c r="I102567" t="s">
        <v>2121</v>
      </c>
      <c r="J102567">
        <v>63901</v>
      </c>
      <c r="K102567">
        <v>5499</v>
      </c>
      <c r="L102567" t="s">
        <v>2050</v>
      </c>
    </row>
    <row r="102568" spans="1:12" x14ac:dyDescent="0.2">
      <c r="A102568">
        <v>7830807</v>
      </c>
      <c r="B102568" s="2">
        <v>40268.692361111112</v>
      </c>
      <c r="C102568">
        <v>398</v>
      </c>
      <c r="D102568">
        <v>1199</v>
      </c>
      <c r="E102568">
        <v>60</v>
      </c>
      <c r="F102568" t="s">
        <v>2047</v>
      </c>
      <c r="G102568">
        <v>27092</v>
      </c>
      <c r="H102568" t="s">
        <v>2129</v>
      </c>
      <c r="I102568" t="s">
        <v>2054</v>
      </c>
      <c r="J102568">
        <v>95823</v>
      </c>
      <c r="K102568">
        <v>4829</v>
      </c>
      <c r="L102568" t="s">
        <v>2050</v>
      </c>
    </row>
    <row r="102569" spans="1:12" x14ac:dyDescent="0.2">
      <c r="A102569">
        <v>7830809</v>
      </c>
      <c r="B102569" s="2">
        <v>40268.692361111112</v>
      </c>
      <c r="C102569">
        <v>1098</v>
      </c>
      <c r="D102569">
        <v>5179</v>
      </c>
      <c r="E102569">
        <v>-77</v>
      </c>
      <c r="F102569" t="s">
        <v>2047</v>
      </c>
      <c r="G102569">
        <v>50867</v>
      </c>
      <c r="H102569" t="s">
        <v>2197</v>
      </c>
      <c r="I102569" t="s">
        <v>2052</v>
      </c>
      <c r="J102569">
        <v>51023</v>
      </c>
      <c r="K102569">
        <v>5541</v>
      </c>
      <c r="L102569" t="s">
        <v>2050</v>
      </c>
    </row>
    <row r="102570" spans="1:12" x14ac:dyDescent="0.2">
      <c r="A102570">
        <v>7830810</v>
      </c>
      <c r="B102570" s="2">
        <v>40268.692361111112</v>
      </c>
      <c r="C102570">
        <v>1269</v>
      </c>
      <c r="D102570">
        <v>4147</v>
      </c>
      <c r="E102570">
        <v>46.33</v>
      </c>
      <c r="F102570" t="s">
        <v>2047</v>
      </c>
      <c r="G102570">
        <v>71667</v>
      </c>
      <c r="H102570" t="s">
        <v>5722</v>
      </c>
      <c r="I102570" t="s">
        <v>2065</v>
      </c>
      <c r="J102570">
        <v>79382</v>
      </c>
      <c r="K102570">
        <v>7538</v>
      </c>
      <c r="L102570" t="s">
        <v>2050</v>
      </c>
    </row>
    <row r="102571" spans="1:12" x14ac:dyDescent="0.2">
      <c r="A102571">
        <v>7830811</v>
      </c>
      <c r="B102571" s="2">
        <v>40268.693055555559</v>
      </c>
      <c r="C102571">
        <v>437</v>
      </c>
      <c r="D102571">
        <v>3271</v>
      </c>
      <c r="E102571">
        <v>106.69</v>
      </c>
      <c r="F102571" t="s">
        <v>2047</v>
      </c>
      <c r="G102571">
        <v>60569</v>
      </c>
      <c r="H102571" t="s">
        <v>3283</v>
      </c>
      <c r="I102571" t="s">
        <v>2058</v>
      </c>
      <c r="J102571">
        <v>21061</v>
      </c>
      <c r="K102571">
        <v>5300</v>
      </c>
      <c r="L102571" t="s">
        <v>2050</v>
      </c>
    </row>
    <row r="102572" spans="1:12" x14ac:dyDescent="0.2">
      <c r="A102572">
        <v>7830812</v>
      </c>
      <c r="B102572" s="2">
        <v>40268.693055555559</v>
      </c>
      <c r="C102572">
        <v>852</v>
      </c>
      <c r="D102572">
        <v>90</v>
      </c>
      <c r="E102572">
        <v>55</v>
      </c>
      <c r="F102572" t="s">
        <v>2047</v>
      </c>
      <c r="G102572">
        <v>59935</v>
      </c>
      <c r="H102572" t="s">
        <v>2773</v>
      </c>
      <c r="I102572" t="s">
        <v>2101</v>
      </c>
      <c r="J102572">
        <v>32653</v>
      </c>
      <c r="K102572">
        <v>5499</v>
      </c>
      <c r="L102572" t="s">
        <v>2050</v>
      </c>
    </row>
    <row r="102573" spans="1:12" x14ac:dyDescent="0.2">
      <c r="A102573">
        <v>7830814</v>
      </c>
      <c r="B102573" s="2">
        <v>40268.693055555559</v>
      </c>
      <c r="C102573">
        <v>1428</v>
      </c>
      <c r="D102573">
        <v>5116</v>
      </c>
      <c r="E102573">
        <v>1.53</v>
      </c>
      <c r="F102573" t="s">
        <v>2047</v>
      </c>
      <c r="G102573">
        <v>14528</v>
      </c>
      <c r="H102573" t="s">
        <v>2245</v>
      </c>
      <c r="I102573" t="s">
        <v>2121</v>
      </c>
      <c r="J102573">
        <v>65536</v>
      </c>
      <c r="K102573">
        <v>5499</v>
      </c>
      <c r="L102573" t="s">
        <v>2050</v>
      </c>
    </row>
    <row r="102574" spans="1:12" x14ac:dyDescent="0.2">
      <c r="A102574">
        <v>7830815</v>
      </c>
      <c r="B102574" s="2">
        <v>40268.693749999999</v>
      </c>
      <c r="C102574">
        <v>650</v>
      </c>
      <c r="D102574">
        <v>3669</v>
      </c>
      <c r="E102574">
        <v>5.96</v>
      </c>
      <c r="F102574" t="s">
        <v>2047</v>
      </c>
      <c r="G102574">
        <v>9279</v>
      </c>
      <c r="H102574" t="s">
        <v>2912</v>
      </c>
      <c r="I102574" t="s">
        <v>2065</v>
      </c>
      <c r="J102574">
        <v>76106</v>
      </c>
      <c r="K102574">
        <v>5411</v>
      </c>
      <c r="L102574" t="s">
        <v>2050</v>
      </c>
    </row>
    <row r="102575" spans="1:12" x14ac:dyDescent="0.2">
      <c r="A102575">
        <v>7830816</v>
      </c>
      <c r="B102575" s="2">
        <v>40268.693749999999</v>
      </c>
      <c r="C102575">
        <v>814</v>
      </c>
      <c r="D102575">
        <v>4536</v>
      </c>
      <c r="E102575">
        <v>-94</v>
      </c>
      <c r="F102575" t="s">
        <v>2047</v>
      </c>
      <c r="G102575">
        <v>43293</v>
      </c>
      <c r="H102575" t="s">
        <v>2596</v>
      </c>
      <c r="I102575" t="s">
        <v>2101</v>
      </c>
      <c r="J102575">
        <v>32905</v>
      </c>
      <c r="K102575">
        <v>5499</v>
      </c>
      <c r="L102575" t="s">
        <v>2050</v>
      </c>
    </row>
    <row r="102576" spans="1:12" x14ac:dyDescent="0.2">
      <c r="A102576">
        <v>7830817</v>
      </c>
      <c r="B102576" s="2">
        <v>40268.693749999999</v>
      </c>
      <c r="C102576">
        <v>1413</v>
      </c>
      <c r="D102576">
        <v>4673</v>
      </c>
      <c r="E102576">
        <v>12.46</v>
      </c>
      <c r="F102576" t="s">
        <v>2047</v>
      </c>
      <c r="G102576">
        <v>40092</v>
      </c>
      <c r="H102576" t="s">
        <v>3687</v>
      </c>
      <c r="I102576" t="s">
        <v>2056</v>
      </c>
      <c r="J102576">
        <v>47468</v>
      </c>
      <c r="K102576">
        <v>5310</v>
      </c>
      <c r="L102576" t="s">
        <v>2050</v>
      </c>
    </row>
    <row r="102577" spans="1:12" x14ac:dyDescent="0.2">
      <c r="A102577">
        <v>7830818</v>
      </c>
      <c r="B102577" s="2">
        <v>40268.693749999999</v>
      </c>
      <c r="C102577">
        <v>1543</v>
      </c>
      <c r="D102577">
        <v>3864</v>
      </c>
      <c r="E102577">
        <v>32.369999999999997</v>
      </c>
      <c r="F102577" t="s">
        <v>2061</v>
      </c>
      <c r="G102577">
        <v>15143</v>
      </c>
      <c r="H102577" t="s">
        <v>2062</v>
      </c>
      <c r="I102577" t="s">
        <v>2050</v>
      </c>
      <c r="K102577">
        <v>4784</v>
      </c>
      <c r="L102577" t="s">
        <v>2050</v>
      </c>
    </row>
    <row r="102578" spans="1:12" x14ac:dyDescent="0.2">
      <c r="A102578">
        <v>7830821</v>
      </c>
      <c r="B102578" s="2">
        <v>40268.695138888892</v>
      </c>
      <c r="C102578">
        <v>1225</v>
      </c>
      <c r="D102578">
        <v>5762</v>
      </c>
      <c r="E102578">
        <v>32.270000000000003</v>
      </c>
      <c r="F102578" t="s">
        <v>2047</v>
      </c>
      <c r="G102578">
        <v>24437</v>
      </c>
      <c r="H102578" t="s">
        <v>2461</v>
      </c>
      <c r="I102578" t="s">
        <v>2054</v>
      </c>
      <c r="J102578">
        <v>94901</v>
      </c>
      <c r="K102578">
        <v>4121</v>
      </c>
      <c r="L102578" t="s">
        <v>2050</v>
      </c>
    </row>
    <row r="102579" spans="1:12" x14ac:dyDescent="0.2">
      <c r="A102579">
        <v>7830822</v>
      </c>
      <c r="B102579" s="2">
        <v>40268.695138888892</v>
      </c>
      <c r="C102579">
        <v>1258</v>
      </c>
      <c r="D102579">
        <v>5951</v>
      </c>
      <c r="E102579">
        <v>13.7</v>
      </c>
      <c r="F102579" t="s">
        <v>2047</v>
      </c>
      <c r="G102579">
        <v>43580</v>
      </c>
      <c r="H102579" t="s">
        <v>3056</v>
      </c>
      <c r="I102579" t="s">
        <v>2054</v>
      </c>
      <c r="J102579">
        <v>91752</v>
      </c>
      <c r="K102579">
        <v>5912</v>
      </c>
      <c r="L102579" t="s">
        <v>2050</v>
      </c>
    </row>
    <row r="102580" spans="1:12" x14ac:dyDescent="0.2">
      <c r="A102580">
        <v>7830823</v>
      </c>
      <c r="B102580" s="2">
        <v>40268.696527777778</v>
      </c>
      <c r="C102580">
        <v>138</v>
      </c>
      <c r="D102580">
        <v>5422</v>
      </c>
      <c r="E102580">
        <v>-81</v>
      </c>
      <c r="F102580" t="s">
        <v>2047</v>
      </c>
      <c r="G102580">
        <v>30928</v>
      </c>
      <c r="H102580" t="s">
        <v>3297</v>
      </c>
      <c r="I102580" t="s">
        <v>2072</v>
      </c>
      <c r="J102580">
        <v>15759</v>
      </c>
      <c r="K102580">
        <v>5541</v>
      </c>
      <c r="L102580" t="s">
        <v>2050</v>
      </c>
    </row>
    <row r="102581" spans="1:12" x14ac:dyDescent="0.2">
      <c r="A102581">
        <v>7830824</v>
      </c>
      <c r="B102581" s="2">
        <v>40268.696527777778</v>
      </c>
      <c r="C102581">
        <v>171</v>
      </c>
      <c r="D102581">
        <v>1239</v>
      </c>
      <c r="E102581">
        <v>68.84</v>
      </c>
      <c r="F102581" t="s">
        <v>2047</v>
      </c>
      <c r="G102581">
        <v>59935</v>
      </c>
      <c r="H102581" t="s">
        <v>2925</v>
      </c>
      <c r="I102581" t="s">
        <v>2157</v>
      </c>
      <c r="J102581">
        <v>29607</v>
      </c>
      <c r="K102581">
        <v>5499</v>
      </c>
      <c r="L102581" t="s">
        <v>2050</v>
      </c>
    </row>
    <row r="102582" spans="1:12" x14ac:dyDescent="0.2">
      <c r="A102582">
        <v>7830825</v>
      </c>
      <c r="B102582" s="2">
        <v>40268.696527777778</v>
      </c>
      <c r="C102582">
        <v>457</v>
      </c>
      <c r="D102582">
        <v>3751</v>
      </c>
      <c r="E102582">
        <v>164.03</v>
      </c>
      <c r="F102582" t="s">
        <v>2047</v>
      </c>
      <c r="G102582">
        <v>60569</v>
      </c>
      <c r="H102582" t="s">
        <v>2555</v>
      </c>
      <c r="I102582" t="s">
        <v>2134</v>
      </c>
      <c r="J102582">
        <v>28215</v>
      </c>
      <c r="K102582">
        <v>5300</v>
      </c>
      <c r="L102582" t="s">
        <v>2050</v>
      </c>
    </row>
    <row r="102583" spans="1:12" x14ac:dyDescent="0.2">
      <c r="A102583">
        <v>7830826</v>
      </c>
      <c r="B102583" s="2">
        <v>40268.696527777778</v>
      </c>
      <c r="C102583">
        <v>1452</v>
      </c>
      <c r="D102583">
        <v>3801</v>
      </c>
      <c r="E102583">
        <v>59</v>
      </c>
      <c r="F102583" t="s">
        <v>2047</v>
      </c>
      <c r="G102583">
        <v>50867</v>
      </c>
      <c r="H102583" t="s">
        <v>2275</v>
      </c>
      <c r="I102583" t="s">
        <v>2065</v>
      </c>
      <c r="J102583">
        <v>77056</v>
      </c>
      <c r="K102583">
        <v>5541</v>
      </c>
      <c r="L102583" t="s">
        <v>2050</v>
      </c>
    </row>
    <row r="102584" spans="1:12" x14ac:dyDescent="0.2">
      <c r="A102584">
        <v>7830828</v>
      </c>
      <c r="B102584" s="2">
        <v>40268.697916666664</v>
      </c>
      <c r="C102584">
        <v>52</v>
      </c>
      <c r="D102584">
        <v>4976</v>
      </c>
      <c r="E102584">
        <v>70.95</v>
      </c>
      <c r="F102584" t="s">
        <v>2047</v>
      </c>
      <c r="G102584">
        <v>58666</v>
      </c>
      <c r="H102584" t="s">
        <v>3211</v>
      </c>
      <c r="I102584" t="s">
        <v>2060</v>
      </c>
      <c r="J102584">
        <v>12564</v>
      </c>
      <c r="K102584">
        <v>5300</v>
      </c>
      <c r="L102584" t="s">
        <v>2050</v>
      </c>
    </row>
    <row r="102585" spans="1:12" x14ac:dyDescent="0.2">
      <c r="A102585">
        <v>7830829</v>
      </c>
      <c r="B102585" s="2">
        <v>40268.697916666664</v>
      </c>
      <c r="C102585">
        <v>798</v>
      </c>
      <c r="D102585">
        <v>963</v>
      </c>
      <c r="E102585">
        <v>15.3</v>
      </c>
      <c r="F102585" t="s">
        <v>2047</v>
      </c>
      <c r="G102585">
        <v>5102</v>
      </c>
      <c r="H102585" t="s">
        <v>4906</v>
      </c>
      <c r="I102585" t="s">
        <v>2054</v>
      </c>
      <c r="J102585">
        <v>92582</v>
      </c>
      <c r="K102585">
        <v>7832</v>
      </c>
      <c r="L102585" t="s">
        <v>2050</v>
      </c>
    </row>
    <row r="102586" spans="1:12" x14ac:dyDescent="0.2">
      <c r="A102586">
        <v>7830830</v>
      </c>
      <c r="B102586" s="2">
        <v>40268.697916666664</v>
      </c>
      <c r="C102586">
        <v>1352</v>
      </c>
      <c r="D102586">
        <v>59</v>
      </c>
      <c r="E102586">
        <v>38.700000000000003</v>
      </c>
      <c r="F102586" t="s">
        <v>2047</v>
      </c>
      <c r="G102586">
        <v>12407</v>
      </c>
      <c r="H102586" t="s">
        <v>2407</v>
      </c>
      <c r="I102586" t="s">
        <v>2123</v>
      </c>
      <c r="J102586">
        <v>49684</v>
      </c>
      <c r="K102586">
        <v>4900</v>
      </c>
      <c r="L102586" t="s">
        <v>2050</v>
      </c>
    </row>
    <row r="102587" spans="1:12" x14ac:dyDescent="0.2">
      <c r="A102587">
        <v>7830831</v>
      </c>
      <c r="B102587" s="2">
        <v>40268.697916666664</v>
      </c>
      <c r="C102587">
        <v>1448</v>
      </c>
      <c r="D102587">
        <v>126</v>
      </c>
      <c r="E102587">
        <v>35.26</v>
      </c>
      <c r="F102587" t="s">
        <v>2061</v>
      </c>
      <c r="G102587">
        <v>39021</v>
      </c>
      <c r="H102587" t="s">
        <v>2062</v>
      </c>
      <c r="I102587" t="s">
        <v>2050</v>
      </c>
      <c r="K102587">
        <v>4784</v>
      </c>
      <c r="L102587" t="s">
        <v>2050</v>
      </c>
    </row>
    <row r="102588" spans="1:12" x14ac:dyDescent="0.2">
      <c r="A102588">
        <v>7830832</v>
      </c>
      <c r="B102588" s="2">
        <v>40268.697916666664</v>
      </c>
      <c r="C102588">
        <v>1802</v>
      </c>
      <c r="D102588">
        <v>5836</v>
      </c>
      <c r="E102588">
        <v>49.14</v>
      </c>
      <c r="F102588" t="s">
        <v>2047</v>
      </c>
      <c r="G102588">
        <v>82981</v>
      </c>
      <c r="H102588" t="s">
        <v>3160</v>
      </c>
      <c r="I102588" t="s">
        <v>2093</v>
      </c>
      <c r="J102588">
        <v>8831</v>
      </c>
      <c r="K102588">
        <v>5912</v>
      </c>
      <c r="L102588" t="s">
        <v>2050</v>
      </c>
    </row>
    <row r="102589" spans="1:12" x14ac:dyDescent="0.2">
      <c r="A102589">
        <v>7830833</v>
      </c>
      <c r="B102589" s="2">
        <v>40268.698611111111</v>
      </c>
      <c r="C102589">
        <v>478</v>
      </c>
      <c r="D102589">
        <v>135</v>
      </c>
      <c r="E102589">
        <v>23.79</v>
      </c>
      <c r="F102589" t="s">
        <v>2047</v>
      </c>
      <c r="G102589">
        <v>83480</v>
      </c>
      <c r="H102589" t="s">
        <v>2333</v>
      </c>
      <c r="I102589" t="s">
        <v>2078</v>
      </c>
      <c r="J102589">
        <v>30024</v>
      </c>
      <c r="K102589">
        <v>9402</v>
      </c>
      <c r="L102589" t="s">
        <v>2050</v>
      </c>
    </row>
    <row r="102590" spans="1:12" x14ac:dyDescent="0.2">
      <c r="A102590">
        <v>7830834</v>
      </c>
      <c r="B102590" s="2">
        <v>40268.698611111111</v>
      </c>
      <c r="C102590">
        <v>840</v>
      </c>
      <c r="D102590">
        <v>2083</v>
      </c>
      <c r="E102590">
        <v>152.72999999999999</v>
      </c>
      <c r="F102590" t="s">
        <v>2047</v>
      </c>
      <c r="G102590">
        <v>69956</v>
      </c>
      <c r="H102590" t="s">
        <v>2116</v>
      </c>
      <c r="I102590" t="s">
        <v>2054</v>
      </c>
      <c r="J102590">
        <v>94132</v>
      </c>
      <c r="K102590">
        <v>5310</v>
      </c>
      <c r="L102590" t="s">
        <v>2050</v>
      </c>
    </row>
    <row r="102591" spans="1:12" x14ac:dyDescent="0.2">
      <c r="A102591">
        <v>7830835</v>
      </c>
      <c r="B102591" s="2">
        <v>40268.698611111111</v>
      </c>
      <c r="C102591">
        <v>1921</v>
      </c>
      <c r="D102591">
        <v>1181</v>
      </c>
      <c r="E102591">
        <v>25.21</v>
      </c>
      <c r="F102591" t="s">
        <v>2047</v>
      </c>
      <c r="G102591">
        <v>18215</v>
      </c>
      <c r="H102591" t="s">
        <v>2303</v>
      </c>
      <c r="I102591" t="s">
        <v>2078</v>
      </c>
      <c r="J102591">
        <v>30747</v>
      </c>
      <c r="K102591">
        <v>5719</v>
      </c>
      <c r="L102591" t="s">
        <v>2050</v>
      </c>
    </row>
    <row r="102592" spans="1:12" x14ac:dyDescent="0.2">
      <c r="A102592">
        <v>7830836</v>
      </c>
      <c r="B102592" s="2">
        <v>40268.699305555558</v>
      </c>
      <c r="C102592">
        <v>171</v>
      </c>
      <c r="D102592">
        <v>1239</v>
      </c>
      <c r="E102592">
        <v>-82</v>
      </c>
      <c r="F102592" t="s">
        <v>2047</v>
      </c>
      <c r="G102592">
        <v>59935</v>
      </c>
      <c r="H102592" t="s">
        <v>2925</v>
      </c>
      <c r="I102592" t="s">
        <v>2157</v>
      </c>
      <c r="J102592">
        <v>29607</v>
      </c>
      <c r="K102592">
        <v>5499</v>
      </c>
      <c r="L102592" t="s">
        <v>2050</v>
      </c>
    </row>
    <row r="102593" spans="1:12" x14ac:dyDescent="0.2">
      <c r="A102593">
        <v>7830837</v>
      </c>
      <c r="B102593" s="2">
        <v>40268.699305555558</v>
      </c>
      <c r="C102593">
        <v>362</v>
      </c>
      <c r="D102593">
        <v>5474</v>
      </c>
      <c r="E102593">
        <v>105.41</v>
      </c>
      <c r="F102593" t="s">
        <v>2047</v>
      </c>
      <c r="G102593">
        <v>22204</v>
      </c>
      <c r="H102593" t="s">
        <v>2297</v>
      </c>
      <c r="I102593" t="s">
        <v>2188</v>
      </c>
      <c r="J102593">
        <v>89118</v>
      </c>
      <c r="K102593">
        <v>5541</v>
      </c>
      <c r="L102593" t="s">
        <v>2050</v>
      </c>
    </row>
    <row r="102594" spans="1:12" x14ac:dyDescent="0.2">
      <c r="A102594">
        <v>7830838</v>
      </c>
      <c r="B102594" s="2">
        <v>40268.699305555558</v>
      </c>
      <c r="C102594">
        <v>1391</v>
      </c>
      <c r="D102594">
        <v>4107</v>
      </c>
      <c r="E102594">
        <v>40.04</v>
      </c>
      <c r="F102594" t="s">
        <v>2061</v>
      </c>
      <c r="G102594">
        <v>39021</v>
      </c>
      <c r="H102594" t="s">
        <v>2062</v>
      </c>
      <c r="I102594" t="s">
        <v>2050</v>
      </c>
      <c r="K102594">
        <v>4784</v>
      </c>
      <c r="L102594" t="s">
        <v>2050</v>
      </c>
    </row>
    <row r="102595" spans="1:12" x14ac:dyDescent="0.2">
      <c r="A102595">
        <v>7830839</v>
      </c>
      <c r="B102595" s="2">
        <v>40268.699999999997</v>
      </c>
      <c r="C102595">
        <v>432</v>
      </c>
      <c r="D102595">
        <v>1146</v>
      </c>
      <c r="E102595">
        <v>93.79</v>
      </c>
      <c r="F102595" t="s">
        <v>2047</v>
      </c>
      <c r="G102595">
        <v>75534</v>
      </c>
      <c r="H102595" t="s">
        <v>2901</v>
      </c>
      <c r="I102595" t="s">
        <v>2134</v>
      </c>
      <c r="J102595">
        <v>28658</v>
      </c>
      <c r="K102595">
        <v>8049</v>
      </c>
      <c r="L102595" t="s">
        <v>2050</v>
      </c>
    </row>
    <row r="102596" spans="1:12" x14ac:dyDescent="0.2">
      <c r="A102596">
        <v>7830840</v>
      </c>
      <c r="B102596" s="2">
        <v>40268.699999999997</v>
      </c>
      <c r="C102596">
        <v>954</v>
      </c>
      <c r="D102596">
        <v>2220</v>
      </c>
      <c r="E102596">
        <v>11.36</v>
      </c>
      <c r="F102596" t="s">
        <v>2047</v>
      </c>
      <c r="G102596">
        <v>67843</v>
      </c>
      <c r="H102596" t="s">
        <v>2364</v>
      </c>
      <c r="I102596" t="s">
        <v>2054</v>
      </c>
      <c r="J102596">
        <v>92505</v>
      </c>
      <c r="K102596">
        <v>5912</v>
      </c>
      <c r="L102596" t="s">
        <v>2050</v>
      </c>
    </row>
    <row r="102597" spans="1:12" x14ac:dyDescent="0.2">
      <c r="A102597">
        <v>7830841</v>
      </c>
      <c r="B102597" s="2">
        <v>40268.699999999997</v>
      </c>
      <c r="C102597">
        <v>1756</v>
      </c>
      <c r="D102597">
        <v>2190</v>
      </c>
      <c r="E102597">
        <v>33.869999999999997</v>
      </c>
      <c r="F102597" t="s">
        <v>2047</v>
      </c>
      <c r="G102597">
        <v>83229</v>
      </c>
      <c r="H102597" t="s">
        <v>2458</v>
      </c>
      <c r="I102597" t="s">
        <v>2134</v>
      </c>
      <c r="J102597">
        <v>27712</v>
      </c>
      <c r="K102597">
        <v>5411</v>
      </c>
      <c r="L102597" t="s">
        <v>2050</v>
      </c>
    </row>
    <row r="102598" spans="1:12" x14ac:dyDescent="0.2">
      <c r="A102598">
        <v>7830843</v>
      </c>
      <c r="B102598" s="2">
        <v>40268.700694444444</v>
      </c>
      <c r="C102598">
        <v>150</v>
      </c>
      <c r="D102598">
        <v>2505</v>
      </c>
      <c r="E102598">
        <v>136.54</v>
      </c>
      <c r="F102598" t="s">
        <v>2047</v>
      </c>
      <c r="G102598">
        <v>20561</v>
      </c>
      <c r="H102598" t="s">
        <v>4142</v>
      </c>
      <c r="I102598" t="s">
        <v>2220</v>
      </c>
      <c r="J102598">
        <v>22101</v>
      </c>
      <c r="K102598">
        <v>5912</v>
      </c>
      <c r="L102598" t="s">
        <v>2050</v>
      </c>
    </row>
    <row r="102599" spans="1:12" x14ac:dyDescent="0.2">
      <c r="A102599">
        <v>7830844</v>
      </c>
      <c r="B102599" s="2">
        <v>40268.700694444444</v>
      </c>
      <c r="C102599">
        <v>177</v>
      </c>
      <c r="D102599">
        <v>3715</v>
      </c>
      <c r="E102599">
        <v>5.57</v>
      </c>
      <c r="F102599" t="s">
        <v>2047</v>
      </c>
      <c r="G102599">
        <v>86765</v>
      </c>
      <c r="H102599" t="s">
        <v>2272</v>
      </c>
      <c r="I102599" t="s">
        <v>2148</v>
      </c>
      <c r="J102599">
        <v>38104</v>
      </c>
      <c r="K102599">
        <v>5813</v>
      </c>
      <c r="L102599" t="s">
        <v>2050</v>
      </c>
    </row>
    <row r="102600" spans="1:12" x14ac:dyDescent="0.2">
      <c r="A102600">
        <v>7830845</v>
      </c>
      <c r="B102600" s="2">
        <v>40268.700694444444</v>
      </c>
      <c r="C102600">
        <v>285</v>
      </c>
      <c r="D102600">
        <v>2156</v>
      </c>
      <c r="E102600">
        <v>80</v>
      </c>
      <c r="F102600" t="s">
        <v>2047</v>
      </c>
      <c r="G102600">
        <v>27092</v>
      </c>
      <c r="H102600" t="s">
        <v>2577</v>
      </c>
      <c r="I102600" t="s">
        <v>2054</v>
      </c>
      <c r="J102600">
        <v>95111</v>
      </c>
      <c r="K102600">
        <v>4829</v>
      </c>
      <c r="L102600" t="s">
        <v>2050</v>
      </c>
    </row>
    <row r="102601" spans="1:12" x14ac:dyDescent="0.2">
      <c r="A102601">
        <v>7830846</v>
      </c>
      <c r="B102601" s="2">
        <v>40268.700694444444</v>
      </c>
      <c r="C102601">
        <v>592</v>
      </c>
      <c r="D102601">
        <v>5946</v>
      </c>
      <c r="E102601">
        <v>1.74</v>
      </c>
      <c r="F102601" t="s">
        <v>2047</v>
      </c>
      <c r="G102601">
        <v>14528</v>
      </c>
      <c r="H102601" t="s">
        <v>2768</v>
      </c>
      <c r="I102601" t="s">
        <v>2134</v>
      </c>
      <c r="J102601">
        <v>28801</v>
      </c>
      <c r="K102601">
        <v>5499</v>
      </c>
      <c r="L102601" t="s">
        <v>2050</v>
      </c>
    </row>
    <row r="102602" spans="1:12" x14ac:dyDescent="0.2">
      <c r="A102602">
        <v>7830847</v>
      </c>
      <c r="B102602" s="2">
        <v>40268.700694444444</v>
      </c>
      <c r="C102602">
        <v>716</v>
      </c>
      <c r="D102602">
        <v>4715</v>
      </c>
      <c r="E102602">
        <v>58.18</v>
      </c>
      <c r="F102602" t="s">
        <v>2047</v>
      </c>
      <c r="G102602">
        <v>37369</v>
      </c>
      <c r="H102602" t="s">
        <v>2914</v>
      </c>
      <c r="I102602" t="s">
        <v>2054</v>
      </c>
      <c r="J102602">
        <v>92252</v>
      </c>
      <c r="K102602">
        <v>4111</v>
      </c>
      <c r="L102602" t="s">
        <v>2050</v>
      </c>
    </row>
    <row r="102603" spans="1:12" x14ac:dyDescent="0.2">
      <c r="A102603">
        <v>7830848</v>
      </c>
      <c r="B102603" s="2">
        <v>40268.700694444444</v>
      </c>
      <c r="C102603">
        <v>789</v>
      </c>
      <c r="D102603">
        <v>2125</v>
      </c>
      <c r="E102603">
        <v>187.89</v>
      </c>
      <c r="F102603" t="s">
        <v>2061</v>
      </c>
      <c r="G102603">
        <v>24827</v>
      </c>
      <c r="H102603" t="s">
        <v>2062</v>
      </c>
      <c r="I102603" t="s">
        <v>2050</v>
      </c>
      <c r="K102603">
        <v>4900</v>
      </c>
      <c r="L102603" t="s">
        <v>2050</v>
      </c>
    </row>
    <row r="102604" spans="1:12" x14ac:dyDescent="0.2">
      <c r="A102604">
        <v>7830849</v>
      </c>
      <c r="B102604" s="2">
        <v>40268.700694444444</v>
      </c>
      <c r="C102604">
        <v>814</v>
      </c>
      <c r="D102604">
        <v>4536</v>
      </c>
      <c r="E102604">
        <v>41.12</v>
      </c>
      <c r="F102604" t="s">
        <v>2047</v>
      </c>
      <c r="G102604">
        <v>43293</v>
      </c>
      <c r="H102604" t="s">
        <v>2596</v>
      </c>
      <c r="I102604" t="s">
        <v>2101</v>
      </c>
      <c r="J102604">
        <v>32905</v>
      </c>
      <c r="K102604">
        <v>5499</v>
      </c>
      <c r="L102604" t="s">
        <v>2050</v>
      </c>
    </row>
    <row r="102605" spans="1:12" x14ac:dyDescent="0.2">
      <c r="A102605">
        <v>7830850</v>
      </c>
      <c r="B102605" s="2">
        <v>40268.700694444444</v>
      </c>
      <c r="C102605">
        <v>1463</v>
      </c>
      <c r="D102605">
        <v>5499</v>
      </c>
      <c r="E102605">
        <v>0.8</v>
      </c>
      <c r="F102605" t="s">
        <v>2047</v>
      </c>
      <c r="G102605">
        <v>14528</v>
      </c>
      <c r="H102605" t="s">
        <v>2424</v>
      </c>
      <c r="I102605" t="s">
        <v>2060</v>
      </c>
      <c r="J102605">
        <v>12446</v>
      </c>
      <c r="K102605">
        <v>5499</v>
      </c>
      <c r="L102605" t="s">
        <v>2050</v>
      </c>
    </row>
    <row r="102606" spans="1:12" x14ac:dyDescent="0.2">
      <c r="A102606">
        <v>7830851</v>
      </c>
      <c r="B102606" s="2">
        <v>40268.700694444444</v>
      </c>
      <c r="C102606">
        <v>1504</v>
      </c>
      <c r="D102606">
        <v>3409</v>
      </c>
      <c r="E102606">
        <v>14.26</v>
      </c>
      <c r="F102606" t="s">
        <v>2047</v>
      </c>
      <c r="G102606">
        <v>81833</v>
      </c>
      <c r="H102606" t="s">
        <v>2628</v>
      </c>
      <c r="I102606" t="s">
        <v>2065</v>
      </c>
      <c r="J102606">
        <v>79403</v>
      </c>
      <c r="K102606">
        <v>5912</v>
      </c>
      <c r="L102606" t="s">
        <v>2050</v>
      </c>
    </row>
    <row r="102607" spans="1:12" x14ac:dyDescent="0.2">
      <c r="A102607">
        <v>7830852</v>
      </c>
      <c r="B102607" s="2">
        <v>40268.700694444444</v>
      </c>
      <c r="C102607">
        <v>1843</v>
      </c>
      <c r="D102607">
        <v>961</v>
      </c>
      <c r="E102607">
        <v>70.69</v>
      </c>
      <c r="F102607" t="s">
        <v>2047</v>
      </c>
      <c r="G102607">
        <v>81833</v>
      </c>
      <c r="H102607" t="s">
        <v>4352</v>
      </c>
      <c r="I102607" t="s">
        <v>2113</v>
      </c>
      <c r="J102607">
        <v>60420</v>
      </c>
      <c r="K102607">
        <v>5912</v>
      </c>
      <c r="L102607" t="s">
        <v>2050</v>
      </c>
    </row>
    <row r="102608" spans="1:12" x14ac:dyDescent="0.2">
      <c r="A102608">
        <v>7830853</v>
      </c>
      <c r="B102608" s="2">
        <v>40268.701388888891</v>
      </c>
      <c r="C102608">
        <v>430</v>
      </c>
      <c r="D102608">
        <v>5768</v>
      </c>
      <c r="E102608">
        <v>224.88</v>
      </c>
      <c r="F102608" t="s">
        <v>2047</v>
      </c>
      <c r="G102608">
        <v>30286</v>
      </c>
      <c r="H102608" t="s">
        <v>5001</v>
      </c>
      <c r="I102608" t="s">
        <v>2056</v>
      </c>
      <c r="J102608">
        <v>46310</v>
      </c>
      <c r="K102608">
        <v>4814</v>
      </c>
      <c r="L102608" t="s">
        <v>2050</v>
      </c>
    </row>
    <row r="102609" spans="1:12" x14ac:dyDescent="0.2">
      <c r="A102609">
        <v>7830854</v>
      </c>
      <c r="B102609" s="2">
        <v>40268.701388888891</v>
      </c>
      <c r="C102609">
        <v>723</v>
      </c>
      <c r="D102609">
        <v>1206</v>
      </c>
      <c r="E102609">
        <v>23.43</v>
      </c>
      <c r="F102609" t="s">
        <v>2047</v>
      </c>
      <c r="G102609">
        <v>81477</v>
      </c>
      <c r="H102609" t="s">
        <v>2275</v>
      </c>
      <c r="I102609" t="s">
        <v>2065</v>
      </c>
      <c r="J102609">
        <v>77041</v>
      </c>
      <c r="K102609">
        <v>5311</v>
      </c>
      <c r="L102609" t="s">
        <v>2050</v>
      </c>
    </row>
    <row r="102610" spans="1:12" x14ac:dyDescent="0.2">
      <c r="A102610">
        <v>7830855</v>
      </c>
      <c r="B102610" s="2">
        <v>40268.701388888891</v>
      </c>
      <c r="C102610">
        <v>900</v>
      </c>
      <c r="D102610">
        <v>3412</v>
      </c>
      <c r="E102610">
        <v>26.86</v>
      </c>
      <c r="F102610" t="s">
        <v>2047</v>
      </c>
      <c r="G102610">
        <v>19756</v>
      </c>
      <c r="H102610" t="s">
        <v>2564</v>
      </c>
      <c r="I102610" t="s">
        <v>2101</v>
      </c>
      <c r="J102610">
        <v>32507</v>
      </c>
      <c r="K102610">
        <v>7832</v>
      </c>
      <c r="L102610" t="s">
        <v>2050</v>
      </c>
    </row>
    <row r="102611" spans="1:12" x14ac:dyDescent="0.2">
      <c r="A102611">
        <v>7830856</v>
      </c>
      <c r="B102611" s="2">
        <v>40268.70208333333</v>
      </c>
      <c r="C102611">
        <v>729</v>
      </c>
      <c r="D102611">
        <v>2217</v>
      </c>
      <c r="E102611">
        <v>179.34</v>
      </c>
      <c r="F102611" t="s">
        <v>2047</v>
      </c>
      <c r="G102611">
        <v>15773</v>
      </c>
      <c r="H102611" t="s">
        <v>2638</v>
      </c>
      <c r="I102611" t="s">
        <v>2056</v>
      </c>
      <c r="J102611">
        <v>46041</v>
      </c>
      <c r="K102611">
        <v>8099</v>
      </c>
      <c r="L102611" t="s">
        <v>2050</v>
      </c>
    </row>
    <row r="102612" spans="1:12" x14ac:dyDescent="0.2">
      <c r="A102612">
        <v>7830857</v>
      </c>
      <c r="B102612" s="2">
        <v>40268.70208333333</v>
      </c>
      <c r="C102612">
        <v>771</v>
      </c>
      <c r="D102612">
        <v>5005</v>
      </c>
      <c r="E102612">
        <v>28.59</v>
      </c>
      <c r="F102612" t="s">
        <v>2047</v>
      </c>
      <c r="G102612">
        <v>93058</v>
      </c>
      <c r="H102612" t="s">
        <v>2932</v>
      </c>
      <c r="I102612" t="s">
        <v>2212</v>
      </c>
      <c r="J102612">
        <v>97527</v>
      </c>
      <c r="K102612">
        <v>7832</v>
      </c>
      <c r="L102612" t="s">
        <v>2050</v>
      </c>
    </row>
    <row r="102613" spans="1:12" x14ac:dyDescent="0.2">
      <c r="A102613">
        <v>7830858</v>
      </c>
      <c r="B102613" s="2">
        <v>40268.70208333333</v>
      </c>
      <c r="C102613">
        <v>1279</v>
      </c>
      <c r="D102613">
        <v>4188</v>
      </c>
      <c r="E102613">
        <v>1.1000000000000001</v>
      </c>
      <c r="F102613" t="s">
        <v>2047</v>
      </c>
      <c r="G102613">
        <v>14528</v>
      </c>
      <c r="H102613" t="s">
        <v>2709</v>
      </c>
      <c r="I102613" t="s">
        <v>2123</v>
      </c>
      <c r="J102613">
        <v>48375</v>
      </c>
      <c r="K102613">
        <v>5499</v>
      </c>
      <c r="L102613" t="s">
        <v>2050</v>
      </c>
    </row>
    <row r="102614" spans="1:12" x14ac:dyDescent="0.2">
      <c r="A102614">
        <v>7830859</v>
      </c>
      <c r="B102614" s="2">
        <v>40268.70208333333</v>
      </c>
      <c r="C102614">
        <v>1291</v>
      </c>
      <c r="D102614">
        <v>2473</v>
      </c>
      <c r="E102614">
        <v>5.68</v>
      </c>
      <c r="F102614" t="s">
        <v>2047</v>
      </c>
      <c r="G102614">
        <v>74047</v>
      </c>
      <c r="H102614" t="s">
        <v>2985</v>
      </c>
      <c r="I102614" t="s">
        <v>2121</v>
      </c>
      <c r="J102614">
        <v>63080</v>
      </c>
      <c r="K102614">
        <v>5921</v>
      </c>
      <c r="L102614" t="s">
        <v>2050</v>
      </c>
    </row>
    <row r="102615" spans="1:12" x14ac:dyDescent="0.2">
      <c r="A102615">
        <v>7830860</v>
      </c>
      <c r="B102615" s="2">
        <v>40268.70208333333</v>
      </c>
      <c r="C102615">
        <v>1885</v>
      </c>
      <c r="D102615">
        <v>3424</v>
      </c>
      <c r="E102615">
        <v>43.89</v>
      </c>
      <c r="F102615" t="s">
        <v>2047</v>
      </c>
      <c r="G102615">
        <v>20519</v>
      </c>
      <c r="H102615" t="s">
        <v>2402</v>
      </c>
      <c r="I102615" t="s">
        <v>2078</v>
      </c>
      <c r="J102615">
        <v>30720</v>
      </c>
      <c r="K102615">
        <v>5942</v>
      </c>
      <c r="L102615" t="s">
        <v>2050</v>
      </c>
    </row>
    <row r="102616" spans="1:12" x14ac:dyDescent="0.2">
      <c r="A102616">
        <v>7830861</v>
      </c>
      <c r="B102616" s="2">
        <v>40268.702777777777</v>
      </c>
      <c r="C102616">
        <v>1141</v>
      </c>
      <c r="D102616">
        <v>3817</v>
      </c>
      <c r="E102616">
        <v>1.2</v>
      </c>
      <c r="F102616" t="s">
        <v>2047</v>
      </c>
      <c r="G102616">
        <v>14528</v>
      </c>
      <c r="H102616" t="s">
        <v>3177</v>
      </c>
      <c r="I102616" t="s">
        <v>2134</v>
      </c>
      <c r="J102616">
        <v>27101</v>
      </c>
      <c r="K102616">
        <v>5499</v>
      </c>
      <c r="L102616" t="s">
        <v>2050</v>
      </c>
    </row>
    <row r="102617" spans="1:12" x14ac:dyDescent="0.2">
      <c r="A102617">
        <v>7830862</v>
      </c>
      <c r="B102617" s="2">
        <v>40268.702777777777</v>
      </c>
      <c r="C102617">
        <v>1452</v>
      </c>
      <c r="D102617">
        <v>3801</v>
      </c>
      <c r="E102617">
        <v>-59</v>
      </c>
      <c r="F102617" t="s">
        <v>2047</v>
      </c>
      <c r="G102617">
        <v>50867</v>
      </c>
      <c r="H102617" t="s">
        <v>2275</v>
      </c>
      <c r="I102617" t="s">
        <v>2065</v>
      </c>
      <c r="J102617">
        <v>77056</v>
      </c>
      <c r="K102617">
        <v>5541</v>
      </c>
      <c r="L102617" t="s">
        <v>2050</v>
      </c>
    </row>
    <row r="102618" spans="1:12" x14ac:dyDescent="0.2">
      <c r="A102618">
        <v>7830863</v>
      </c>
      <c r="B102618" s="2">
        <v>40268.702777777777</v>
      </c>
      <c r="C102618">
        <v>1897</v>
      </c>
      <c r="D102618">
        <v>4948</v>
      </c>
      <c r="E102618">
        <v>28.41</v>
      </c>
      <c r="F102618" t="s">
        <v>2061</v>
      </c>
      <c r="G102618">
        <v>39021</v>
      </c>
      <c r="H102618" t="s">
        <v>2062</v>
      </c>
      <c r="I102618" t="s">
        <v>2050</v>
      </c>
      <c r="K102618">
        <v>4784</v>
      </c>
      <c r="L102618" t="s">
        <v>2050</v>
      </c>
    </row>
    <row r="102619" spans="1:12" x14ac:dyDescent="0.2">
      <c r="A102619">
        <v>7830864</v>
      </c>
      <c r="B102619" s="2">
        <v>40268.703472222223</v>
      </c>
      <c r="C102619">
        <v>1284</v>
      </c>
      <c r="D102619">
        <v>172</v>
      </c>
      <c r="E102619">
        <v>120.45</v>
      </c>
      <c r="F102619" t="s">
        <v>2047</v>
      </c>
      <c r="G102619">
        <v>72698</v>
      </c>
      <c r="H102619" t="s">
        <v>3232</v>
      </c>
      <c r="I102619" t="s">
        <v>2089</v>
      </c>
      <c r="J102619">
        <v>2631</v>
      </c>
      <c r="K102619">
        <v>5912</v>
      </c>
      <c r="L102619" t="s">
        <v>2050</v>
      </c>
    </row>
    <row r="102620" spans="1:12" x14ac:dyDescent="0.2">
      <c r="A102620">
        <v>7830865</v>
      </c>
      <c r="B102620" s="2">
        <v>40268.703472222223</v>
      </c>
      <c r="C102620">
        <v>1644</v>
      </c>
      <c r="D102620">
        <v>3867</v>
      </c>
      <c r="E102620">
        <v>59.42</v>
      </c>
      <c r="F102620" t="s">
        <v>2047</v>
      </c>
      <c r="G102620">
        <v>60569</v>
      </c>
      <c r="H102620" t="s">
        <v>3528</v>
      </c>
      <c r="I102620" t="s">
        <v>2157</v>
      </c>
      <c r="J102620">
        <v>29732</v>
      </c>
      <c r="K102620">
        <v>5300</v>
      </c>
      <c r="L102620" t="s">
        <v>2050</v>
      </c>
    </row>
    <row r="102621" spans="1:12" x14ac:dyDescent="0.2">
      <c r="A102621">
        <v>7830866</v>
      </c>
      <c r="B102621" s="2">
        <v>40268.70416666667</v>
      </c>
      <c r="C102621">
        <v>416</v>
      </c>
      <c r="D102621">
        <v>2883</v>
      </c>
      <c r="E102621">
        <v>8.08</v>
      </c>
      <c r="F102621" t="s">
        <v>2047</v>
      </c>
      <c r="G102621">
        <v>61195</v>
      </c>
      <c r="H102621" t="s">
        <v>2505</v>
      </c>
      <c r="I102621" t="s">
        <v>2148</v>
      </c>
      <c r="J102621">
        <v>37211</v>
      </c>
      <c r="K102621">
        <v>5541</v>
      </c>
      <c r="L102621" t="s">
        <v>2050</v>
      </c>
    </row>
    <row r="102622" spans="1:12" x14ac:dyDescent="0.2">
      <c r="A102622">
        <v>7830868</v>
      </c>
      <c r="B102622" s="2">
        <v>40268.70416666667</v>
      </c>
      <c r="C102622">
        <v>1709</v>
      </c>
      <c r="D102622">
        <v>3319</v>
      </c>
      <c r="E102622">
        <v>81.17</v>
      </c>
      <c r="F102622" t="s">
        <v>2047</v>
      </c>
      <c r="G102622">
        <v>20561</v>
      </c>
      <c r="H102622" t="s">
        <v>2665</v>
      </c>
      <c r="I102622" t="s">
        <v>2430</v>
      </c>
      <c r="J102622">
        <v>68503</v>
      </c>
      <c r="K102622">
        <v>5912</v>
      </c>
      <c r="L102622" t="s">
        <v>2050</v>
      </c>
    </row>
    <row r="102623" spans="1:12" x14ac:dyDescent="0.2">
      <c r="A102623">
        <v>7830870</v>
      </c>
      <c r="B102623" s="2">
        <v>40268.705555555556</v>
      </c>
      <c r="C102623">
        <v>138</v>
      </c>
      <c r="D102623">
        <v>5422</v>
      </c>
      <c r="E102623">
        <v>81</v>
      </c>
      <c r="F102623" t="s">
        <v>2047</v>
      </c>
      <c r="G102623">
        <v>30928</v>
      </c>
      <c r="H102623" t="s">
        <v>3297</v>
      </c>
      <c r="I102623" t="s">
        <v>2072</v>
      </c>
      <c r="J102623">
        <v>15759</v>
      </c>
      <c r="K102623">
        <v>5541</v>
      </c>
      <c r="L102623" t="s">
        <v>2050</v>
      </c>
    </row>
    <row r="102624" spans="1:12" x14ac:dyDescent="0.2">
      <c r="A102624">
        <v>7830871</v>
      </c>
      <c r="B102624" s="2">
        <v>40268.705555555556</v>
      </c>
      <c r="C102624">
        <v>218</v>
      </c>
      <c r="D102624">
        <v>167</v>
      </c>
      <c r="E102624">
        <v>100.56</v>
      </c>
      <c r="F102624" t="s">
        <v>2061</v>
      </c>
      <c r="G102624">
        <v>54730</v>
      </c>
      <c r="H102624" t="s">
        <v>2062</v>
      </c>
      <c r="I102624" t="s">
        <v>2050</v>
      </c>
      <c r="K102624">
        <v>6300</v>
      </c>
      <c r="L102624" t="s">
        <v>2050</v>
      </c>
    </row>
    <row r="102625" spans="1:12" x14ac:dyDescent="0.2">
      <c r="A102625">
        <v>7830873</v>
      </c>
      <c r="B102625" s="2">
        <v>40268.705555555556</v>
      </c>
      <c r="C102625">
        <v>1008</v>
      </c>
      <c r="D102625">
        <v>2592</v>
      </c>
      <c r="E102625">
        <v>10.74</v>
      </c>
      <c r="F102625" t="s">
        <v>2047</v>
      </c>
      <c r="G102625">
        <v>17347</v>
      </c>
      <c r="H102625" t="s">
        <v>5780</v>
      </c>
      <c r="I102625" t="s">
        <v>2123</v>
      </c>
      <c r="J102625">
        <v>49113</v>
      </c>
      <c r="K102625">
        <v>4121</v>
      </c>
      <c r="L102625" t="s">
        <v>2050</v>
      </c>
    </row>
    <row r="102626" spans="1:12" x14ac:dyDescent="0.2">
      <c r="A102626">
        <v>7830874</v>
      </c>
      <c r="B102626" s="2">
        <v>40268.705555555556</v>
      </c>
      <c r="C102626">
        <v>1210</v>
      </c>
      <c r="D102626">
        <v>4606</v>
      </c>
      <c r="E102626">
        <v>47.83</v>
      </c>
      <c r="F102626" t="s">
        <v>2061</v>
      </c>
      <c r="G102626">
        <v>73186</v>
      </c>
      <c r="H102626" t="s">
        <v>2062</v>
      </c>
      <c r="I102626" t="s">
        <v>2050</v>
      </c>
      <c r="K102626">
        <v>4814</v>
      </c>
      <c r="L102626" t="s">
        <v>2050</v>
      </c>
    </row>
    <row r="102627" spans="1:12" x14ac:dyDescent="0.2">
      <c r="A102627">
        <v>7830876</v>
      </c>
      <c r="B102627" s="2">
        <v>40268.706250000003</v>
      </c>
      <c r="C102627">
        <v>852</v>
      </c>
      <c r="D102627">
        <v>90</v>
      </c>
      <c r="E102627">
        <v>-55</v>
      </c>
      <c r="F102627" t="s">
        <v>2047</v>
      </c>
      <c r="G102627">
        <v>59935</v>
      </c>
      <c r="H102627" t="s">
        <v>2773</v>
      </c>
      <c r="I102627" t="s">
        <v>2101</v>
      </c>
      <c r="J102627">
        <v>32653</v>
      </c>
      <c r="K102627">
        <v>5499</v>
      </c>
      <c r="L102627" t="s">
        <v>2050</v>
      </c>
    </row>
    <row r="102628" spans="1:12" x14ac:dyDescent="0.2">
      <c r="A102628">
        <v>7830877</v>
      </c>
      <c r="B102628" s="2">
        <v>40268.706250000003</v>
      </c>
      <c r="C102628">
        <v>1190</v>
      </c>
      <c r="D102628">
        <v>4508</v>
      </c>
      <c r="E102628">
        <v>51.81</v>
      </c>
      <c r="F102628" t="s">
        <v>2061</v>
      </c>
      <c r="G102628">
        <v>39021</v>
      </c>
      <c r="H102628" t="s">
        <v>2062</v>
      </c>
      <c r="I102628" t="s">
        <v>2050</v>
      </c>
      <c r="K102628">
        <v>4784</v>
      </c>
      <c r="L102628" t="s">
        <v>2050</v>
      </c>
    </row>
    <row r="102629" spans="1:12" x14ac:dyDescent="0.2">
      <c r="A102629">
        <v>7830878</v>
      </c>
      <c r="B102629" s="2">
        <v>40268.706250000003</v>
      </c>
      <c r="C102629">
        <v>1251</v>
      </c>
      <c r="D102629">
        <v>5156</v>
      </c>
      <c r="E102629">
        <v>5.71</v>
      </c>
      <c r="F102629" t="s">
        <v>2061</v>
      </c>
      <c r="G102629">
        <v>51397</v>
      </c>
      <c r="H102629" t="s">
        <v>2062</v>
      </c>
      <c r="I102629" t="s">
        <v>2050</v>
      </c>
      <c r="K102629">
        <v>5651</v>
      </c>
      <c r="L102629" t="s">
        <v>2050</v>
      </c>
    </row>
    <row r="102630" spans="1:12" x14ac:dyDescent="0.2">
      <c r="A102630">
        <v>7830879</v>
      </c>
      <c r="B102630" s="2">
        <v>40268.706944444442</v>
      </c>
      <c r="C102630">
        <v>138</v>
      </c>
      <c r="D102630">
        <v>5422</v>
      </c>
      <c r="E102630">
        <v>38.29</v>
      </c>
      <c r="F102630" t="s">
        <v>2047</v>
      </c>
      <c r="G102630">
        <v>30928</v>
      </c>
      <c r="H102630" t="s">
        <v>3297</v>
      </c>
      <c r="I102630" t="s">
        <v>2072</v>
      </c>
      <c r="J102630">
        <v>15759</v>
      </c>
      <c r="K102630">
        <v>5541</v>
      </c>
      <c r="L102630" t="s">
        <v>2050</v>
      </c>
    </row>
    <row r="102631" spans="1:12" x14ac:dyDescent="0.2">
      <c r="A102631">
        <v>7830880</v>
      </c>
      <c r="B102631" s="2">
        <v>40268.706944444442</v>
      </c>
      <c r="C102631">
        <v>852</v>
      </c>
      <c r="D102631">
        <v>90</v>
      </c>
      <c r="E102631">
        <v>74.09</v>
      </c>
      <c r="F102631" t="s">
        <v>2047</v>
      </c>
      <c r="G102631">
        <v>59935</v>
      </c>
      <c r="H102631" t="s">
        <v>2773</v>
      </c>
      <c r="I102631" t="s">
        <v>2101</v>
      </c>
      <c r="J102631">
        <v>32653</v>
      </c>
      <c r="K102631">
        <v>5499</v>
      </c>
      <c r="L102631" t="s">
        <v>2050</v>
      </c>
    </row>
    <row r="102632" spans="1:12" x14ac:dyDescent="0.2">
      <c r="A102632">
        <v>7830881</v>
      </c>
      <c r="B102632" s="2">
        <v>40268.707638888889</v>
      </c>
      <c r="C102632">
        <v>592</v>
      </c>
      <c r="D102632">
        <v>2022</v>
      </c>
      <c r="E102632">
        <v>32.83</v>
      </c>
      <c r="F102632" t="s">
        <v>2047</v>
      </c>
      <c r="G102632">
        <v>40272</v>
      </c>
      <c r="H102632" t="s">
        <v>2405</v>
      </c>
      <c r="I102632" t="s">
        <v>2134</v>
      </c>
      <c r="J102632">
        <v>28792</v>
      </c>
      <c r="K102632">
        <v>7538</v>
      </c>
      <c r="L102632" t="s">
        <v>2050</v>
      </c>
    </row>
    <row r="102633" spans="1:12" x14ac:dyDescent="0.2">
      <c r="A102633">
        <v>7830883</v>
      </c>
      <c r="B102633" s="2">
        <v>40268.707638888889</v>
      </c>
      <c r="C102633">
        <v>1720</v>
      </c>
      <c r="D102633">
        <v>2492</v>
      </c>
      <c r="E102633">
        <v>2.14</v>
      </c>
      <c r="F102633" t="s">
        <v>2047</v>
      </c>
      <c r="G102633">
        <v>19429</v>
      </c>
      <c r="H102633" t="s">
        <v>2912</v>
      </c>
      <c r="I102633" t="s">
        <v>2065</v>
      </c>
      <c r="J102633">
        <v>76119</v>
      </c>
      <c r="K102633">
        <v>5310</v>
      </c>
      <c r="L102633" t="s">
        <v>2050</v>
      </c>
    </row>
    <row r="102634" spans="1:12" x14ac:dyDescent="0.2">
      <c r="A102634">
        <v>7830884</v>
      </c>
      <c r="B102634" s="2">
        <v>40268.709027777775</v>
      </c>
      <c r="C102634">
        <v>1735</v>
      </c>
      <c r="D102634">
        <v>5057</v>
      </c>
      <c r="E102634">
        <v>91.29</v>
      </c>
      <c r="F102634" t="s">
        <v>2047</v>
      </c>
      <c r="G102634">
        <v>81833</v>
      </c>
      <c r="H102634" t="s">
        <v>2423</v>
      </c>
      <c r="I102634" t="s">
        <v>2101</v>
      </c>
      <c r="J102634">
        <v>33009</v>
      </c>
      <c r="K102634">
        <v>5912</v>
      </c>
      <c r="L102634" t="s">
        <v>2050</v>
      </c>
    </row>
    <row r="102635" spans="1:12" x14ac:dyDescent="0.2">
      <c r="A102635">
        <v>7830885</v>
      </c>
      <c r="B102635" s="2">
        <v>40268.709722222222</v>
      </c>
      <c r="C102635">
        <v>866</v>
      </c>
      <c r="D102635">
        <v>2110</v>
      </c>
      <c r="E102635">
        <v>60.57</v>
      </c>
      <c r="F102635" t="s">
        <v>2047</v>
      </c>
      <c r="G102635">
        <v>17493</v>
      </c>
      <c r="H102635" t="s">
        <v>2166</v>
      </c>
      <c r="I102635" t="s">
        <v>2072</v>
      </c>
      <c r="J102635">
        <v>15212</v>
      </c>
      <c r="K102635">
        <v>5812</v>
      </c>
      <c r="L102635" t="s">
        <v>2050</v>
      </c>
    </row>
    <row r="102636" spans="1:12" x14ac:dyDescent="0.2">
      <c r="A102636">
        <v>7830886</v>
      </c>
      <c r="B102636" s="2">
        <v>40268.709722222222</v>
      </c>
      <c r="C102636">
        <v>1425</v>
      </c>
      <c r="D102636">
        <v>3835</v>
      </c>
      <c r="E102636">
        <v>120.35</v>
      </c>
      <c r="F102636" t="s">
        <v>2061</v>
      </c>
      <c r="G102636">
        <v>45453</v>
      </c>
      <c r="H102636" t="s">
        <v>2062</v>
      </c>
      <c r="I102636" t="s">
        <v>2050</v>
      </c>
      <c r="K102636">
        <v>6300</v>
      </c>
      <c r="L102636" t="s">
        <v>2050</v>
      </c>
    </row>
    <row r="102637" spans="1:12" x14ac:dyDescent="0.2">
      <c r="A102637">
        <v>7830887</v>
      </c>
      <c r="B102637" s="2">
        <v>40268.710416666669</v>
      </c>
      <c r="C102637">
        <v>1140</v>
      </c>
      <c r="D102637">
        <v>2845</v>
      </c>
      <c r="E102637">
        <v>235.92</v>
      </c>
      <c r="F102637" t="s">
        <v>2047</v>
      </c>
      <c r="G102637">
        <v>54850</v>
      </c>
      <c r="H102637" t="s">
        <v>5050</v>
      </c>
      <c r="I102637" t="s">
        <v>2126</v>
      </c>
      <c r="J102637">
        <v>66206</v>
      </c>
      <c r="K102637">
        <v>4814</v>
      </c>
      <c r="L102637" t="s">
        <v>2050</v>
      </c>
    </row>
    <row r="102638" spans="1:12" x14ac:dyDescent="0.2">
      <c r="A102638">
        <v>7830890</v>
      </c>
      <c r="B102638" s="2">
        <v>40268.711111111108</v>
      </c>
      <c r="C102638">
        <v>11</v>
      </c>
      <c r="D102638">
        <v>189</v>
      </c>
      <c r="E102638">
        <v>46.11</v>
      </c>
      <c r="F102638" t="s">
        <v>2047</v>
      </c>
      <c r="G102638">
        <v>35451</v>
      </c>
      <c r="H102638" t="s">
        <v>2968</v>
      </c>
      <c r="I102638" t="s">
        <v>2058</v>
      </c>
      <c r="J102638">
        <v>21136</v>
      </c>
      <c r="K102638">
        <v>5812</v>
      </c>
      <c r="L102638" t="s">
        <v>2050</v>
      </c>
    </row>
    <row r="102639" spans="1:12" x14ac:dyDescent="0.2">
      <c r="A102639">
        <v>7830892</v>
      </c>
      <c r="B102639" s="2">
        <v>40268.711111111108</v>
      </c>
      <c r="C102639">
        <v>386</v>
      </c>
      <c r="D102639">
        <v>3673</v>
      </c>
      <c r="E102639">
        <v>103.1</v>
      </c>
      <c r="F102639" t="s">
        <v>2047</v>
      </c>
      <c r="G102639">
        <v>60569</v>
      </c>
      <c r="H102639" t="s">
        <v>2549</v>
      </c>
      <c r="I102639" t="s">
        <v>2089</v>
      </c>
      <c r="J102639">
        <v>1606</v>
      </c>
      <c r="K102639">
        <v>5300</v>
      </c>
      <c r="L102639" t="s">
        <v>2050</v>
      </c>
    </row>
    <row r="102640" spans="1:12" x14ac:dyDescent="0.2">
      <c r="A102640">
        <v>7830893</v>
      </c>
      <c r="B102640" s="2">
        <v>40268.711111111108</v>
      </c>
      <c r="C102640">
        <v>614</v>
      </c>
      <c r="D102640">
        <v>4753</v>
      </c>
      <c r="E102640">
        <v>0</v>
      </c>
      <c r="F102640" t="s">
        <v>2047</v>
      </c>
      <c r="G102640">
        <v>27092</v>
      </c>
      <c r="H102640" t="s">
        <v>2966</v>
      </c>
      <c r="I102640" t="s">
        <v>2134</v>
      </c>
      <c r="J102640">
        <v>28056</v>
      </c>
      <c r="K102640">
        <v>4829</v>
      </c>
      <c r="L102640" t="s">
        <v>2050</v>
      </c>
    </row>
    <row r="102641" spans="1:12" x14ac:dyDescent="0.2">
      <c r="A102641">
        <v>7830894</v>
      </c>
      <c r="B102641" s="2">
        <v>40268.711111111108</v>
      </c>
      <c r="C102641">
        <v>852</v>
      </c>
      <c r="D102641">
        <v>90</v>
      </c>
      <c r="E102641">
        <v>-92</v>
      </c>
      <c r="F102641" t="s">
        <v>2047</v>
      </c>
      <c r="G102641">
        <v>59935</v>
      </c>
      <c r="H102641" t="s">
        <v>2773</v>
      </c>
      <c r="I102641" t="s">
        <v>2101</v>
      </c>
      <c r="J102641">
        <v>32653</v>
      </c>
      <c r="K102641">
        <v>5499</v>
      </c>
      <c r="L102641" t="s">
        <v>2050</v>
      </c>
    </row>
    <row r="102642" spans="1:12" x14ac:dyDescent="0.2">
      <c r="A102642">
        <v>7830895</v>
      </c>
      <c r="B102642" s="2">
        <v>40268.711111111108</v>
      </c>
      <c r="C102642">
        <v>1638</v>
      </c>
      <c r="D102642">
        <v>4956</v>
      </c>
      <c r="E102642">
        <v>19.39</v>
      </c>
      <c r="F102642" t="s">
        <v>2047</v>
      </c>
      <c r="G102642">
        <v>25887</v>
      </c>
      <c r="H102642" t="s">
        <v>2194</v>
      </c>
      <c r="I102642" t="s">
        <v>2054</v>
      </c>
      <c r="J102642">
        <v>92127</v>
      </c>
      <c r="K102642">
        <v>5814</v>
      </c>
      <c r="L102642" t="s">
        <v>2050</v>
      </c>
    </row>
    <row r="102643" spans="1:12" x14ac:dyDescent="0.2">
      <c r="A102643">
        <v>7830897</v>
      </c>
      <c r="B102643" s="2">
        <v>40268.711805555555</v>
      </c>
      <c r="C102643">
        <v>852</v>
      </c>
      <c r="D102643">
        <v>90</v>
      </c>
      <c r="E102643">
        <v>78.33</v>
      </c>
      <c r="F102643" t="s">
        <v>2047</v>
      </c>
      <c r="G102643">
        <v>59935</v>
      </c>
      <c r="H102643" t="s">
        <v>2773</v>
      </c>
      <c r="I102643" t="s">
        <v>2101</v>
      </c>
      <c r="J102643">
        <v>32653</v>
      </c>
      <c r="K102643">
        <v>5499</v>
      </c>
      <c r="L102643" t="s">
        <v>2050</v>
      </c>
    </row>
    <row r="102644" spans="1:12" x14ac:dyDescent="0.2">
      <c r="A102644">
        <v>7830898</v>
      </c>
      <c r="B102644" s="2">
        <v>40268.711805555555</v>
      </c>
      <c r="C102644">
        <v>1651</v>
      </c>
      <c r="D102644">
        <v>3450</v>
      </c>
      <c r="E102644">
        <v>80</v>
      </c>
      <c r="F102644" t="s">
        <v>2047</v>
      </c>
      <c r="G102644">
        <v>27092</v>
      </c>
      <c r="H102644" t="s">
        <v>2272</v>
      </c>
      <c r="I102644" t="s">
        <v>2148</v>
      </c>
      <c r="J102644">
        <v>38116</v>
      </c>
      <c r="K102644">
        <v>4829</v>
      </c>
      <c r="L102644" t="s">
        <v>2050</v>
      </c>
    </row>
    <row r="102645" spans="1:12" x14ac:dyDescent="0.2">
      <c r="A102645">
        <v>7830899</v>
      </c>
      <c r="B102645" s="2">
        <v>40268.711805555555</v>
      </c>
      <c r="C102645">
        <v>1777</v>
      </c>
      <c r="D102645">
        <v>4557</v>
      </c>
      <c r="E102645">
        <v>35.840000000000003</v>
      </c>
      <c r="F102645" t="s">
        <v>2047</v>
      </c>
      <c r="G102645">
        <v>35315</v>
      </c>
      <c r="H102645" t="s">
        <v>2566</v>
      </c>
      <c r="I102645" t="s">
        <v>2220</v>
      </c>
      <c r="J102645">
        <v>22003</v>
      </c>
      <c r="K102645">
        <v>4121</v>
      </c>
      <c r="L102645" t="s">
        <v>2050</v>
      </c>
    </row>
    <row r="102646" spans="1:12" x14ac:dyDescent="0.2">
      <c r="A102646">
        <v>7830900</v>
      </c>
      <c r="B102646" s="2">
        <v>40268.713194444441</v>
      </c>
      <c r="C102646">
        <v>538</v>
      </c>
      <c r="D102646">
        <v>5441</v>
      </c>
      <c r="E102646">
        <v>80.790000000000006</v>
      </c>
      <c r="F102646" t="s">
        <v>2047</v>
      </c>
      <c r="G102646">
        <v>99370</v>
      </c>
      <c r="H102646" t="s">
        <v>3228</v>
      </c>
      <c r="I102646" t="s">
        <v>2134</v>
      </c>
      <c r="J102646">
        <v>28586</v>
      </c>
      <c r="K102646">
        <v>5311</v>
      </c>
      <c r="L102646" t="s">
        <v>2050</v>
      </c>
    </row>
    <row r="102647" spans="1:12" x14ac:dyDescent="0.2">
      <c r="A102647">
        <v>7830901</v>
      </c>
      <c r="B102647" s="2">
        <v>40268.713888888888</v>
      </c>
      <c r="C102647">
        <v>642</v>
      </c>
      <c r="D102647">
        <v>5934</v>
      </c>
      <c r="E102647">
        <v>41.36</v>
      </c>
      <c r="F102647" t="s">
        <v>2047</v>
      </c>
      <c r="G102647">
        <v>79927</v>
      </c>
      <c r="H102647" t="s">
        <v>4213</v>
      </c>
      <c r="I102647" t="s">
        <v>2065</v>
      </c>
      <c r="J102647">
        <v>75559</v>
      </c>
      <c r="K102647">
        <v>5912</v>
      </c>
      <c r="L102647" t="s">
        <v>2050</v>
      </c>
    </row>
    <row r="102648" spans="1:12" x14ac:dyDescent="0.2">
      <c r="A102648">
        <v>7830904</v>
      </c>
      <c r="B102648" s="2">
        <v>40268.715277777781</v>
      </c>
      <c r="C102648">
        <v>1300</v>
      </c>
      <c r="D102648">
        <v>2601</v>
      </c>
      <c r="E102648">
        <v>18.309999999999999</v>
      </c>
      <c r="F102648" t="s">
        <v>2047</v>
      </c>
      <c r="G102648">
        <v>33818</v>
      </c>
      <c r="H102648" t="s">
        <v>3309</v>
      </c>
      <c r="I102648" t="s">
        <v>2109</v>
      </c>
      <c r="J102648">
        <v>71459</v>
      </c>
      <c r="K102648">
        <v>5310</v>
      </c>
      <c r="L102648" t="s">
        <v>2050</v>
      </c>
    </row>
    <row r="102649" spans="1:12" x14ac:dyDescent="0.2">
      <c r="A102649">
        <v>7830905</v>
      </c>
      <c r="B102649" s="2">
        <v>40268.716666666667</v>
      </c>
      <c r="C102649">
        <v>614</v>
      </c>
      <c r="D102649">
        <v>2094</v>
      </c>
      <c r="E102649">
        <v>1.96</v>
      </c>
      <c r="F102649" t="s">
        <v>2047</v>
      </c>
      <c r="G102649">
        <v>79770</v>
      </c>
      <c r="H102649" t="s">
        <v>2792</v>
      </c>
      <c r="I102649" t="s">
        <v>2134</v>
      </c>
      <c r="J102649">
        <v>28025</v>
      </c>
      <c r="K102649">
        <v>5813</v>
      </c>
      <c r="L102649" t="s">
        <v>2050</v>
      </c>
    </row>
    <row r="102650" spans="1:12" x14ac:dyDescent="0.2">
      <c r="A102650">
        <v>7830906</v>
      </c>
      <c r="B102650" s="2">
        <v>40268.716666666667</v>
      </c>
      <c r="C102650">
        <v>1039</v>
      </c>
      <c r="D102650">
        <v>5004</v>
      </c>
      <c r="E102650">
        <v>2.1800000000000002</v>
      </c>
      <c r="F102650" t="s">
        <v>2047</v>
      </c>
      <c r="G102650">
        <v>14528</v>
      </c>
      <c r="H102650" t="s">
        <v>2185</v>
      </c>
      <c r="I102650" t="s">
        <v>2054</v>
      </c>
      <c r="J102650">
        <v>90033</v>
      </c>
      <c r="K102650">
        <v>5499</v>
      </c>
      <c r="L102650" t="s">
        <v>2050</v>
      </c>
    </row>
    <row r="102651" spans="1:12" x14ac:dyDescent="0.2">
      <c r="A102651">
        <v>7830907</v>
      </c>
      <c r="B102651" s="2">
        <v>40268.716666666667</v>
      </c>
      <c r="C102651">
        <v>1586</v>
      </c>
      <c r="D102651">
        <v>1122</v>
      </c>
      <c r="E102651">
        <v>67.680000000000007</v>
      </c>
      <c r="F102651" t="s">
        <v>2047</v>
      </c>
      <c r="G102651">
        <v>92883</v>
      </c>
      <c r="H102651" t="s">
        <v>2546</v>
      </c>
      <c r="I102651" t="s">
        <v>2060</v>
      </c>
      <c r="J102651">
        <v>11580</v>
      </c>
      <c r="K102651">
        <v>5812</v>
      </c>
      <c r="L102651" t="s">
        <v>2050</v>
      </c>
    </row>
    <row r="102652" spans="1:12" x14ac:dyDescent="0.2">
      <c r="A102652">
        <v>7830908</v>
      </c>
      <c r="B102652" s="2">
        <v>40268.717361111114</v>
      </c>
      <c r="C102652">
        <v>985</v>
      </c>
      <c r="D102652">
        <v>3862</v>
      </c>
      <c r="E102652">
        <v>53.68</v>
      </c>
      <c r="F102652" t="s">
        <v>2047</v>
      </c>
      <c r="G102652">
        <v>34702</v>
      </c>
      <c r="H102652" t="s">
        <v>4726</v>
      </c>
      <c r="I102652" t="s">
        <v>2123</v>
      </c>
      <c r="J102652">
        <v>48451</v>
      </c>
      <c r="K102652">
        <v>5310</v>
      </c>
      <c r="L102652" t="s">
        <v>2050</v>
      </c>
    </row>
    <row r="102653" spans="1:12" x14ac:dyDescent="0.2">
      <c r="A102653">
        <v>7830909</v>
      </c>
      <c r="B102653" s="2">
        <v>40268.717361111114</v>
      </c>
      <c r="C102653">
        <v>1008</v>
      </c>
      <c r="D102653">
        <v>2592</v>
      </c>
      <c r="E102653">
        <v>5.73</v>
      </c>
      <c r="F102653" t="s">
        <v>2047</v>
      </c>
      <c r="G102653">
        <v>17347</v>
      </c>
      <c r="H102653" t="s">
        <v>5780</v>
      </c>
      <c r="I102653" t="s">
        <v>2123</v>
      </c>
      <c r="J102653">
        <v>49113</v>
      </c>
      <c r="K102653">
        <v>4121</v>
      </c>
      <c r="L102653" t="s">
        <v>2050</v>
      </c>
    </row>
    <row r="102654" spans="1:12" x14ac:dyDescent="0.2">
      <c r="A102654">
        <v>7830910</v>
      </c>
      <c r="B102654" s="2">
        <v>40268.717361111114</v>
      </c>
      <c r="C102654">
        <v>1251</v>
      </c>
      <c r="D102654">
        <v>5156</v>
      </c>
      <c r="E102654">
        <v>57.23</v>
      </c>
      <c r="F102654" t="s">
        <v>2047</v>
      </c>
      <c r="G102654">
        <v>25887</v>
      </c>
      <c r="H102654" t="s">
        <v>3244</v>
      </c>
      <c r="I102654" t="s">
        <v>2054</v>
      </c>
      <c r="J102654">
        <v>92021</v>
      </c>
      <c r="K102654">
        <v>5814</v>
      </c>
      <c r="L102654" t="s">
        <v>2050</v>
      </c>
    </row>
    <row r="102655" spans="1:12" x14ac:dyDescent="0.2">
      <c r="A102655">
        <v>7830911</v>
      </c>
      <c r="B102655" s="2">
        <v>40268.718055555553</v>
      </c>
      <c r="C102655">
        <v>68</v>
      </c>
      <c r="D102655">
        <v>27</v>
      </c>
      <c r="E102655">
        <v>82.21</v>
      </c>
      <c r="F102655" t="s">
        <v>2047</v>
      </c>
      <c r="G102655">
        <v>26810</v>
      </c>
      <c r="H102655" t="s">
        <v>3070</v>
      </c>
      <c r="I102655" t="s">
        <v>2052</v>
      </c>
      <c r="J102655">
        <v>52804</v>
      </c>
      <c r="K102655">
        <v>5541</v>
      </c>
      <c r="L102655" t="s">
        <v>2050</v>
      </c>
    </row>
    <row r="102656" spans="1:12" x14ac:dyDescent="0.2">
      <c r="A102656">
        <v>7830912</v>
      </c>
      <c r="B102656" s="2">
        <v>40268.718055555553</v>
      </c>
      <c r="C102656">
        <v>852</v>
      </c>
      <c r="D102656">
        <v>90</v>
      </c>
      <c r="E102656">
        <v>92</v>
      </c>
      <c r="F102656" t="s">
        <v>2047</v>
      </c>
      <c r="G102656">
        <v>59935</v>
      </c>
      <c r="H102656" t="s">
        <v>2773</v>
      </c>
      <c r="I102656" t="s">
        <v>2101</v>
      </c>
      <c r="J102656">
        <v>32653</v>
      </c>
      <c r="K102656">
        <v>5499</v>
      </c>
      <c r="L102656" t="s">
        <v>2050</v>
      </c>
    </row>
    <row r="102657" spans="1:12" x14ac:dyDescent="0.2">
      <c r="A102657">
        <v>7830913</v>
      </c>
      <c r="B102657" s="2">
        <v>40268.718055555553</v>
      </c>
      <c r="C102657">
        <v>1018</v>
      </c>
      <c r="D102657">
        <v>3022</v>
      </c>
      <c r="E102657">
        <v>52.01</v>
      </c>
      <c r="F102657" t="s">
        <v>2047</v>
      </c>
      <c r="G102657">
        <v>25887</v>
      </c>
      <c r="H102657" t="s">
        <v>2490</v>
      </c>
      <c r="I102657" t="s">
        <v>2101</v>
      </c>
      <c r="J102657">
        <v>32137</v>
      </c>
      <c r="K102657">
        <v>5814</v>
      </c>
      <c r="L102657" t="s">
        <v>2050</v>
      </c>
    </row>
    <row r="102658" spans="1:12" x14ac:dyDescent="0.2">
      <c r="A102658">
        <v>7830915</v>
      </c>
      <c r="B102658" s="2">
        <v>40268.71875</v>
      </c>
      <c r="C102658">
        <v>746</v>
      </c>
      <c r="D102658">
        <v>958</v>
      </c>
      <c r="E102658">
        <v>104.94</v>
      </c>
      <c r="F102658" t="s">
        <v>2047</v>
      </c>
      <c r="G102658">
        <v>88413</v>
      </c>
      <c r="H102658" t="s">
        <v>2066</v>
      </c>
      <c r="I102658" t="s">
        <v>2060</v>
      </c>
      <c r="J102658">
        <v>11212</v>
      </c>
      <c r="K102658">
        <v>5300</v>
      </c>
      <c r="L102658" t="s">
        <v>2050</v>
      </c>
    </row>
    <row r="102659" spans="1:12" x14ac:dyDescent="0.2">
      <c r="A102659">
        <v>7830916</v>
      </c>
      <c r="B102659" s="2">
        <v>40268.71875</v>
      </c>
      <c r="C102659">
        <v>1492</v>
      </c>
      <c r="D102659">
        <v>2615</v>
      </c>
      <c r="E102659">
        <v>31.06</v>
      </c>
      <c r="F102659" t="s">
        <v>2047</v>
      </c>
      <c r="G102659">
        <v>55060</v>
      </c>
      <c r="H102659" t="s">
        <v>2288</v>
      </c>
      <c r="I102659" t="s">
        <v>2086</v>
      </c>
      <c r="J102659">
        <v>98011</v>
      </c>
      <c r="K102659">
        <v>5812</v>
      </c>
      <c r="L102659" t="s">
        <v>2050</v>
      </c>
    </row>
    <row r="102660" spans="1:12" x14ac:dyDescent="0.2">
      <c r="A102660">
        <v>7830917</v>
      </c>
      <c r="B102660" s="2">
        <v>40268.719444444447</v>
      </c>
      <c r="C102660">
        <v>275</v>
      </c>
      <c r="D102660">
        <v>3911</v>
      </c>
      <c r="E102660">
        <v>54.5</v>
      </c>
      <c r="F102660" t="s">
        <v>2047</v>
      </c>
      <c r="G102660">
        <v>88646</v>
      </c>
      <c r="H102660" t="s">
        <v>2971</v>
      </c>
      <c r="I102660" t="s">
        <v>2065</v>
      </c>
      <c r="J102660">
        <v>77598</v>
      </c>
      <c r="K102660">
        <v>5812</v>
      </c>
      <c r="L102660" t="s">
        <v>2050</v>
      </c>
    </row>
    <row r="102661" spans="1:12" x14ac:dyDescent="0.2">
      <c r="A102661">
        <v>7830920</v>
      </c>
      <c r="B102661" s="2">
        <v>40268.719444444447</v>
      </c>
      <c r="C102661">
        <v>1966</v>
      </c>
      <c r="D102661">
        <v>4087</v>
      </c>
      <c r="E102661">
        <v>53.78</v>
      </c>
      <c r="F102661" t="s">
        <v>2047</v>
      </c>
      <c r="G102661">
        <v>50783</v>
      </c>
      <c r="H102661" t="s">
        <v>2511</v>
      </c>
      <c r="I102661" t="s">
        <v>2144</v>
      </c>
      <c r="J102661">
        <v>72454</v>
      </c>
      <c r="K102661">
        <v>5411</v>
      </c>
      <c r="L102661" t="s">
        <v>2050</v>
      </c>
    </row>
    <row r="102662" spans="1:12" x14ac:dyDescent="0.2">
      <c r="A102662">
        <v>7830921</v>
      </c>
      <c r="B102662" s="2">
        <v>40268.720138888886</v>
      </c>
      <c r="C102662">
        <v>161</v>
      </c>
      <c r="D102662">
        <v>5588</v>
      </c>
      <c r="E102662">
        <v>18.09</v>
      </c>
      <c r="F102662" t="s">
        <v>2047</v>
      </c>
      <c r="G102662">
        <v>98692</v>
      </c>
      <c r="H102662" t="s">
        <v>2294</v>
      </c>
      <c r="I102662" t="s">
        <v>2065</v>
      </c>
      <c r="J102662">
        <v>76707</v>
      </c>
      <c r="K102662">
        <v>5812</v>
      </c>
      <c r="L102662" t="s">
        <v>2050</v>
      </c>
    </row>
    <row r="102663" spans="1:12" x14ac:dyDescent="0.2">
      <c r="A102663">
        <v>7830922</v>
      </c>
      <c r="B102663" s="2">
        <v>40268.720138888886</v>
      </c>
      <c r="C102663">
        <v>776</v>
      </c>
      <c r="D102663">
        <v>5859</v>
      </c>
      <c r="E102663">
        <v>120</v>
      </c>
      <c r="F102663" t="s">
        <v>2047</v>
      </c>
      <c r="G102663">
        <v>27092</v>
      </c>
      <c r="H102663" t="s">
        <v>2272</v>
      </c>
      <c r="I102663" t="s">
        <v>2148</v>
      </c>
      <c r="J102663">
        <v>38116</v>
      </c>
      <c r="K102663">
        <v>4829</v>
      </c>
      <c r="L102663" t="s">
        <v>2050</v>
      </c>
    </row>
    <row r="102664" spans="1:12" x14ac:dyDescent="0.2">
      <c r="A102664">
        <v>7830923</v>
      </c>
      <c r="B102664" s="2">
        <v>40268.720138888886</v>
      </c>
      <c r="C102664">
        <v>1774</v>
      </c>
      <c r="D102664">
        <v>2003</v>
      </c>
      <c r="E102664">
        <v>20.37</v>
      </c>
      <c r="F102664" t="s">
        <v>2047</v>
      </c>
      <c r="G102664">
        <v>32175</v>
      </c>
      <c r="H102664" t="s">
        <v>2210</v>
      </c>
      <c r="I102664" t="s">
        <v>2161</v>
      </c>
      <c r="J102664">
        <v>55423</v>
      </c>
      <c r="K102664">
        <v>7538</v>
      </c>
      <c r="L102664" t="s">
        <v>2050</v>
      </c>
    </row>
    <row r="102665" spans="1:12" x14ac:dyDescent="0.2">
      <c r="A102665">
        <v>7830924</v>
      </c>
      <c r="B102665" s="2">
        <v>40268.720833333333</v>
      </c>
      <c r="C102665">
        <v>1684</v>
      </c>
      <c r="D102665">
        <v>2140</v>
      </c>
      <c r="E102665">
        <v>17.84</v>
      </c>
      <c r="F102665" t="s">
        <v>2047</v>
      </c>
      <c r="G102665">
        <v>60569</v>
      </c>
      <c r="H102665" t="s">
        <v>2230</v>
      </c>
      <c r="I102665" t="s">
        <v>2148</v>
      </c>
      <c r="J102665">
        <v>37777</v>
      </c>
      <c r="K102665">
        <v>5300</v>
      </c>
      <c r="L102665" t="s">
        <v>2050</v>
      </c>
    </row>
    <row r="102666" spans="1:12" x14ac:dyDescent="0.2">
      <c r="A102666">
        <v>7830925</v>
      </c>
      <c r="B102666" s="2">
        <v>40268.72152777778</v>
      </c>
      <c r="C102666">
        <v>467</v>
      </c>
      <c r="D102666">
        <v>4278</v>
      </c>
      <c r="E102666">
        <v>21.28</v>
      </c>
      <c r="F102666" t="s">
        <v>2047</v>
      </c>
      <c r="G102666">
        <v>65433</v>
      </c>
      <c r="H102666" t="s">
        <v>2558</v>
      </c>
      <c r="I102666" t="s">
        <v>2148</v>
      </c>
      <c r="J102666">
        <v>37415</v>
      </c>
      <c r="K102666">
        <v>5300</v>
      </c>
      <c r="L102666" t="s">
        <v>2050</v>
      </c>
    </row>
    <row r="102667" spans="1:12" x14ac:dyDescent="0.2">
      <c r="A102667">
        <v>7830927</v>
      </c>
      <c r="B102667" s="2">
        <v>40268.72152777778</v>
      </c>
      <c r="C102667">
        <v>994</v>
      </c>
      <c r="D102667">
        <v>3734</v>
      </c>
      <c r="E102667">
        <v>29.25</v>
      </c>
      <c r="F102667" t="s">
        <v>2047</v>
      </c>
      <c r="G102667">
        <v>19756</v>
      </c>
      <c r="H102667" t="s">
        <v>5795</v>
      </c>
      <c r="I102667" t="s">
        <v>2072</v>
      </c>
      <c r="J102667">
        <v>18431</v>
      </c>
      <c r="K102667">
        <v>7832</v>
      </c>
      <c r="L102667" t="s">
        <v>2050</v>
      </c>
    </row>
    <row r="102668" spans="1:12" x14ac:dyDescent="0.2">
      <c r="A102668">
        <v>7830928</v>
      </c>
      <c r="B102668" s="2">
        <v>40268.72152777778</v>
      </c>
      <c r="C102668">
        <v>1710</v>
      </c>
      <c r="D102668">
        <v>1182</v>
      </c>
      <c r="E102668">
        <v>47.53</v>
      </c>
      <c r="F102668" t="s">
        <v>2047</v>
      </c>
      <c r="G102668">
        <v>42858</v>
      </c>
      <c r="H102668" t="s">
        <v>3498</v>
      </c>
      <c r="I102668" t="s">
        <v>2076</v>
      </c>
      <c r="J102668">
        <v>53901</v>
      </c>
      <c r="K102668">
        <v>7538</v>
      </c>
      <c r="L102668" t="s">
        <v>2050</v>
      </c>
    </row>
    <row r="102669" spans="1:12" x14ac:dyDescent="0.2">
      <c r="A102669">
        <v>7830929</v>
      </c>
      <c r="B102669" s="2">
        <v>40268.72152777778</v>
      </c>
      <c r="C102669">
        <v>1885</v>
      </c>
      <c r="D102669">
        <v>4694</v>
      </c>
      <c r="E102669">
        <v>19.57</v>
      </c>
      <c r="F102669" t="s">
        <v>2047</v>
      </c>
      <c r="G102669">
        <v>18917</v>
      </c>
      <c r="H102669" t="s">
        <v>2649</v>
      </c>
      <c r="I102669" t="s">
        <v>2078</v>
      </c>
      <c r="J102669">
        <v>30680</v>
      </c>
      <c r="K102669">
        <v>5813</v>
      </c>
      <c r="L102669" t="s">
        <v>2050</v>
      </c>
    </row>
    <row r="102670" spans="1:12" x14ac:dyDescent="0.2">
      <c r="A102670">
        <v>7830930</v>
      </c>
      <c r="B102670" s="2">
        <v>40268.72152777778</v>
      </c>
      <c r="C102670">
        <v>1909</v>
      </c>
      <c r="D102670">
        <v>1136</v>
      </c>
      <c r="E102670">
        <v>27.61</v>
      </c>
      <c r="F102670" t="s">
        <v>2061</v>
      </c>
      <c r="G102670">
        <v>15143</v>
      </c>
      <c r="H102670" t="s">
        <v>2062</v>
      </c>
      <c r="I102670" t="s">
        <v>2050</v>
      </c>
      <c r="K102670">
        <v>4784</v>
      </c>
      <c r="L102670" t="s">
        <v>2050</v>
      </c>
    </row>
    <row r="102671" spans="1:12" x14ac:dyDescent="0.2">
      <c r="A102671">
        <v>7830931</v>
      </c>
      <c r="B102671" s="2">
        <v>40268.722222222219</v>
      </c>
      <c r="C102671">
        <v>5</v>
      </c>
      <c r="D102671">
        <v>3283</v>
      </c>
      <c r="E102671">
        <v>39</v>
      </c>
      <c r="F102671" t="s">
        <v>2061</v>
      </c>
      <c r="G102671">
        <v>73186</v>
      </c>
      <c r="H102671" t="s">
        <v>2062</v>
      </c>
      <c r="I102671" t="s">
        <v>2050</v>
      </c>
      <c r="K102671">
        <v>4814</v>
      </c>
      <c r="L102671" t="s">
        <v>2050</v>
      </c>
    </row>
    <row r="102672" spans="1:12" x14ac:dyDescent="0.2">
      <c r="A102672">
        <v>7830933</v>
      </c>
      <c r="B102672" s="2">
        <v>40268.722916666666</v>
      </c>
      <c r="C102672">
        <v>1288</v>
      </c>
      <c r="D102672">
        <v>1013</v>
      </c>
      <c r="E102672">
        <v>35.07</v>
      </c>
      <c r="F102672" t="s">
        <v>2047</v>
      </c>
      <c r="G102672">
        <v>17493</v>
      </c>
      <c r="H102672" t="s">
        <v>3883</v>
      </c>
      <c r="I102672" t="s">
        <v>2259</v>
      </c>
      <c r="J102672">
        <v>25177</v>
      </c>
      <c r="K102672">
        <v>5812</v>
      </c>
      <c r="L102672" t="s">
        <v>2050</v>
      </c>
    </row>
    <row r="102673" spans="1:12" x14ac:dyDescent="0.2">
      <c r="A102673">
        <v>7830934</v>
      </c>
      <c r="B102673" s="2">
        <v>40268.722916666666</v>
      </c>
      <c r="C102673">
        <v>1341</v>
      </c>
      <c r="D102673">
        <v>4098</v>
      </c>
      <c r="E102673">
        <v>172.9</v>
      </c>
      <c r="F102673" t="s">
        <v>2047</v>
      </c>
      <c r="G102673">
        <v>86616</v>
      </c>
      <c r="H102673" t="s">
        <v>2844</v>
      </c>
      <c r="I102673" t="s">
        <v>2056</v>
      </c>
      <c r="J102673">
        <v>46725</v>
      </c>
      <c r="K102673">
        <v>4814</v>
      </c>
      <c r="L102673" t="s">
        <v>2050</v>
      </c>
    </row>
    <row r="102674" spans="1:12" x14ac:dyDescent="0.2">
      <c r="A102674">
        <v>7830935</v>
      </c>
      <c r="B102674" s="2">
        <v>40268.723611111112</v>
      </c>
      <c r="C102674">
        <v>5</v>
      </c>
      <c r="D102674">
        <v>1178</v>
      </c>
      <c r="E102674">
        <v>8.73</v>
      </c>
      <c r="F102674" t="s">
        <v>2047</v>
      </c>
      <c r="G102674">
        <v>28395</v>
      </c>
      <c r="H102674" t="s">
        <v>4579</v>
      </c>
      <c r="I102674" t="s">
        <v>2060</v>
      </c>
      <c r="J102674">
        <v>14454</v>
      </c>
      <c r="K102674">
        <v>5541</v>
      </c>
      <c r="L102674" t="s">
        <v>2050</v>
      </c>
    </row>
    <row r="102675" spans="1:12" x14ac:dyDescent="0.2">
      <c r="A102675">
        <v>7830936</v>
      </c>
      <c r="B102675" s="2">
        <v>40268.723611111112</v>
      </c>
      <c r="C102675">
        <v>319</v>
      </c>
      <c r="D102675">
        <v>248</v>
      </c>
      <c r="E102675">
        <v>-58</v>
      </c>
      <c r="F102675" t="s">
        <v>2047</v>
      </c>
      <c r="G102675">
        <v>61195</v>
      </c>
      <c r="H102675" t="s">
        <v>2162</v>
      </c>
      <c r="I102675" t="s">
        <v>2054</v>
      </c>
      <c r="J102675">
        <v>93727</v>
      </c>
      <c r="K102675">
        <v>5541</v>
      </c>
      <c r="L102675" t="s">
        <v>2050</v>
      </c>
    </row>
    <row r="102676" spans="1:12" x14ac:dyDescent="0.2">
      <c r="A102676">
        <v>7830938</v>
      </c>
      <c r="B102676" s="2">
        <v>40268.723611111112</v>
      </c>
      <c r="C102676">
        <v>585</v>
      </c>
      <c r="D102676">
        <v>5881</v>
      </c>
      <c r="E102676">
        <v>11.99</v>
      </c>
      <c r="F102676" t="s">
        <v>2061</v>
      </c>
      <c r="G102676">
        <v>16798</v>
      </c>
      <c r="H102676" t="s">
        <v>2062</v>
      </c>
      <c r="I102676" t="s">
        <v>2050</v>
      </c>
      <c r="K102676">
        <v>4121</v>
      </c>
      <c r="L102676" t="s">
        <v>2050</v>
      </c>
    </row>
    <row r="102677" spans="1:12" x14ac:dyDescent="0.2">
      <c r="A102677">
        <v>7830939</v>
      </c>
      <c r="B102677" s="2">
        <v>40268.723611111112</v>
      </c>
      <c r="C102677">
        <v>814</v>
      </c>
      <c r="D102677">
        <v>4536</v>
      </c>
      <c r="E102677">
        <v>18.190000000000001</v>
      </c>
      <c r="F102677" t="s">
        <v>2047</v>
      </c>
      <c r="G102677">
        <v>40122</v>
      </c>
      <c r="H102677" t="s">
        <v>2596</v>
      </c>
      <c r="I102677" t="s">
        <v>2101</v>
      </c>
      <c r="J102677">
        <v>32905</v>
      </c>
      <c r="K102677">
        <v>5813</v>
      </c>
      <c r="L102677" t="s">
        <v>2050</v>
      </c>
    </row>
    <row r="102678" spans="1:12" x14ac:dyDescent="0.2">
      <c r="A102678">
        <v>7830940</v>
      </c>
      <c r="B102678" s="2">
        <v>40268.724305555559</v>
      </c>
      <c r="C102678">
        <v>319</v>
      </c>
      <c r="D102678">
        <v>248</v>
      </c>
      <c r="E102678">
        <v>29.14</v>
      </c>
      <c r="F102678" t="s">
        <v>2047</v>
      </c>
      <c r="G102678">
        <v>61195</v>
      </c>
      <c r="H102678" t="s">
        <v>2162</v>
      </c>
      <c r="I102678" t="s">
        <v>2054</v>
      </c>
      <c r="J102678">
        <v>93727</v>
      </c>
      <c r="K102678">
        <v>5541</v>
      </c>
      <c r="L102678" t="s">
        <v>2050</v>
      </c>
    </row>
    <row r="102679" spans="1:12" x14ac:dyDescent="0.2">
      <c r="A102679">
        <v>7830941</v>
      </c>
      <c r="B102679" s="2">
        <v>40268.724305555559</v>
      </c>
      <c r="C102679">
        <v>1963</v>
      </c>
      <c r="D102679">
        <v>3364</v>
      </c>
      <c r="E102679">
        <v>25.25</v>
      </c>
      <c r="F102679" t="s">
        <v>2047</v>
      </c>
      <c r="G102679">
        <v>88852</v>
      </c>
      <c r="H102679" t="s">
        <v>2084</v>
      </c>
      <c r="I102679" t="s">
        <v>2054</v>
      </c>
      <c r="J102679">
        <v>95687</v>
      </c>
      <c r="K102679">
        <v>4121</v>
      </c>
      <c r="L102679" t="s">
        <v>2050</v>
      </c>
    </row>
    <row r="102680" spans="1:12" x14ac:dyDescent="0.2">
      <c r="A102680">
        <v>7830943</v>
      </c>
      <c r="B102680" s="2">
        <v>40268.724999999999</v>
      </c>
      <c r="C102680">
        <v>738</v>
      </c>
      <c r="D102680">
        <v>204</v>
      </c>
      <c r="E102680">
        <v>17.48</v>
      </c>
      <c r="F102680" t="s">
        <v>2047</v>
      </c>
      <c r="G102680">
        <v>11468</v>
      </c>
      <c r="H102680" t="s">
        <v>3511</v>
      </c>
      <c r="I102680" t="s">
        <v>2091</v>
      </c>
      <c r="J102680">
        <v>80538</v>
      </c>
      <c r="K102680">
        <v>5970</v>
      </c>
      <c r="L102680" t="s">
        <v>2050</v>
      </c>
    </row>
    <row r="102681" spans="1:12" x14ac:dyDescent="0.2">
      <c r="A102681">
        <v>7830944</v>
      </c>
      <c r="B102681" s="2">
        <v>40268.725694444445</v>
      </c>
      <c r="C102681">
        <v>1140</v>
      </c>
      <c r="D102681">
        <v>41</v>
      </c>
      <c r="E102681">
        <v>135.57</v>
      </c>
      <c r="F102681" t="s">
        <v>2047</v>
      </c>
      <c r="G102681">
        <v>54850</v>
      </c>
      <c r="H102681" t="s">
        <v>5050</v>
      </c>
      <c r="I102681" t="s">
        <v>2126</v>
      </c>
      <c r="J102681">
        <v>66206</v>
      </c>
      <c r="K102681">
        <v>4814</v>
      </c>
      <c r="L102681" t="s">
        <v>2327</v>
      </c>
    </row>
    <row r="102682" spans="1:12" x14ac:dyDescent="0.2">
      <c r="A102682">
        <v>7830945</v>
      </c>
      <c r="B102682" s="2">
        <v>40268.726388888892</v>
      </c>
      <c r="C102682">
        <v>1127</v>
      </c>
      <c r="D102682">
        <v>4641</v>
      </c>
      <c r="E102682">
        <v>158.87</v>
      </c>
      <c r="F102682" t="s">
        <v>2061</v>
      </c>
      <c r="G102682">
        <v>35377</v>
      </c>
      <c r="H102682" t="s">
        <v>2062</v>
      </c>
      <c r="I102682" t="s">
        <v>2050</v>
      </c>
      <c r="K102682">
        <v>6300</v>
      </c>
      <c r="L102682" t="s">
        <v>2050</v>
      </c>
    </row>
    <row r="102683" spans="1:12" x14ac:dyDescent="0.2">
      <c r="A102683">
        <v>7830946</v>
      </c>
      <c r="B102683" s="2">
        <v>40268.726388888892</v>
      </c>
      <c r="C102683">
        <v>1823</v>
      </c>
      <c r="D102683">
        <v>5177</v>
      </c>
      <c r="E102683">
        <v>87.66</v>
      </c>
      <c r="F102683" t="s">
        <v>2047</v>
      </c>
      <c r="G102683">
        <v>61195</v>
      </c>
      <c r="H102683" t="s">
        <v>3072</v>
      </c>
      <c r="I102683" t="s">
        <v>2104</v>
      </c>
      <c r="J102683">
        <v>85226</v>
      </c>
      <c r="K102683">
        <v>5541</v>
      </c>
      <c r="L102683" t="s">
        <v>2050</v>
      </c>
    </row>
    <row r="102684" spans="1:12" x14ac:dyDescent="0.2">
      <c r="A102684">
        <v>7830947</v>
      </c>
      <c r="B102684" s="2">
        <v>40268.726388888892</v>
      </c>
      <c r="C102684">
        <v>1899</v>
      </c>
      <c r="D102684">
        <v>5969</v>
      </c>
      <c r="E102684">
        <v>40.549999999999997</v>
      </c>
      <c r="F102684" t="s">
        <v>2047</v>
      </c>
      <c r="G102684">
        <v>25887</v>
      </c>
      <c r="H102684" t="s">
        <v>2293</v>
      </c>
      <c r="I102684" t="s">
        <v>2065</v>
      </c>
      <c r="J102684">
        <v>78227</v>
      </c>
      <c r="K102684">
        <v>5814</v>
      </c>
      <c r="L102684" t="s">
        <v>2050</v>
      </c>
    </row>
    <row r="102685" spans="1:12" x14ac:dyDescent="0.2">
      <c r="A102685">
        <v>7830948</v>
      </c>
      <c r="B102685" s="2">
        <v>40268.727083333331</v>
      </c>
      <c r="C102685">
        <v>1404</v>
      </c>
      <c r="D102685">
        <v>2989</v>
      </c>
      <c r="E102685">
        <v>44.79</v>
      </c>
      <c r="F102685" t="s">
        <v>2061</v>
      </c>
      <c r="G102685">
        <v>61641</v>
      </c>
      <c r="H102685" t="s">
        <v>2062</v>
      </c>
      <c r="I102685" t="s">
        <v>2050</v>
      </c>
      <c r="K102685">
        <v>4900</v>
      </c>
      <c r="L102685" t="s">
        <v>2050</v>
      </c>
    </row>
    <row r="102686" spans="1:12" x14ac:dyDescent="0.2">
      <c r="A102686">
        <v>7830949</v>
      </c>
      <c r="B102686" s="2">
        <v>40268.727777777778</v>
      </c>
      <c r="C102686">
        <v>319</v>
      </c>
      <c r="D102686">
        <v>248</v>
      </c>
      <c r="E102686">
        <v>58</v>
      </c>
      <c r="F102686" t="s">
        <v>2047</v>
      </c>
      <c r="G102686">
        <v>61195</v>
      </c>
      <c r="H102686" t="s">
        <v>2162</v>
      </c>
      <c r="I102686" t="s">
        <v>2054</v>
      </c>
      <c r="J102686">
        <v>93727</v>
      </c>
      <c r="K102686">
        <v>5541</v>
      </c>
      <c r="L102686" t="s">
        <v>2050</v>
      </c>
    </row>
    <row r="102687" spans="1:12" x14ac:dyDescent="0.2">
      <c r="A102687">
        <v>7830950</v>
      </c>
      <c r="B102687" s="2">
        <v>40268.727777777778</v>
      </c>
      <c r="C102687">
        <v>1190</v>
      </c>
      <c r="D102687">
        <v>5358</v>
      </c>
      <c r="E102687">
        <v>37.72</v>
      </c>
      <c r="F102687" t="s">
        <v>2061</v>
      </c>
      <c r="G102687">
        <v>39021</v>
      </c>
      <c r="H102687" t="s">
        <v>2062</v>
      </c>
      <c r="I102687" t="s">
        <v>2050</v>
      </c>
      <c r="K102687">
        <v>4784</v>
      </c>
      <c r="L102687" t="s">
        <v>2050</v>
      </c>
    </row>
    <row r="102688" spans="1:12" x14ac:dyDescent="0.2">
      <c r="A102688">
        <v>7830951</v>
      </c>
      <c r="B102688" s="2">
        <v>40268.727777777778</v>
      </c>
      <c r="C102688">
        <v>1812</v>
      </c>
      <c r="D102688">
        <v>2531</v>
      </c>
      <c r="E102688">
        <v>48.38</v>
      </c>
      <c r="F102688" t="s">
        <v>2047</v>
      </c>
      <c r="G102688">
        <v>18935</v>
      </c>
      <c r="H102688" t="s">
        <v>2180</v>
      </c>
      <c r="I102688" t="s">
        <v>2144</v>
      </c>
      <c r="J102688">
        <v>72116</v>
      </c>
      <c r="K102688">
        <v>5812</v>
      </c>
      <c r="L102688" t="s">
        <v>2050</v>
      </c>
    </row>
    <row r="102689" spans="1:12" x14ac:dyDescent="0.2">
      <c r="A102689">
        <v>7830952</v>
      </c>
      <c r="B102689" s="2">
        <v>40268.728472222225</v>
      </c>
      <c r="C102689">
        <v>14</v>
      </c>
      <c r="D102689">
        <v>4106</v>
      </c>
      <c r="E102689">
        <v>20.190000000000001</v>
      </c>
      <c r="F102689" t="s">
        <v>2047</v>
      </c>
      <c r="G102689">
        <v>74631</v>
      </c>
      <c r="H102689" t="s">
        <v>2347</v>
      </c>
      <c r="I102689" t="s">
        <v>2068</v>
      </c>
      <c r="J102689">
        <v>96797</v>
      </c>
      <c r="K102689">
        <v>7832</v>
      </c>
      <c r="L102689" t="s">
        <v>2050</v>
      </c>
    </row>
    <row r="102690" spans="1:12" x14ac:dyDescent="0.2">
      <c r="A102690">
        <v>7830954</v>
      </c>
      <c r="B102690" s="2">
        <v>40268.728472222225</v>
      </c>
      <c r="C102690">
        <v>1818</v>
      </c>
      <c r="D102690">
        <v>3418</v>
      </c>
      <c r="E102690">
        <v>6.12</v>
      </c>
      <c r="F102690" t="s">
        <v>2047</v>
      </c>
      <c r="G102690">
        <v>42128</v>
      </c>
      <c r="H102690" t="s">
        <v>2694</v>
      </c>
      <c r="I102690" t="s">
        <v>2220</v>
      </c>
      <c r="J102690">
        <v>23452</v>
      </c>
      <c r="K102690">
        <v>7832</v>
      </c>
      <c r="L102690" t="s">
        <v>2050</v>
      </c>
    </row>
    <row r="102691" spans="1:12" x14ac:dyDescent="0.2">
      <c r="A102691">
        <v>7830955</v>
      </c>
      <c r="B102691" s="2">
        <v>40268.729166666664</v>
      </c>
      <c r="C102691">
        <v>1638</v>
      </c>
      <c r="D102691">
        <v>3856</v>
      </c>
      <c r="E102691">
        <v>31.76</v>
      </c>
      <c r="F102691" t="s">
        <v>2047</v>
      </c>
      <c r="G102691">
        <v>25887</v>
      </c>
      <c r="H102691" t="s">
        <v>2194</v>
      </c>
      <c r="I102691" t="s">
        <v>2054</v>
      </c>
      <c r="J102691">
        <v>92127</v>
      </c>
      <c r="K102691">
        <v>5814</v>
      </c>
      <c r="L102691" t="s">
        <v>2050</v>
      </c>
    </row>
    <row r="102692" spans="1:12" x14ac:dyDescent="0.2">
      <c r="A102692">
        <v>7830956</v>
      </c>
      <c r="B102692" s="2">
        <v>40268.729861111111</v>
      </c>
      <c r="C102692">
        <v>96</v>
      </c>
      <c r="D102692">
        <v>3773</v>
      </c>
      <c r="E102692">
        <v>115.54</v>
      </c>
      <c r="F102692" t="s">
        <v>2047</v>
      </c>
      <c r="G102692">
        <v>61195</v>
      </c>
      <c r="H102692" t="s">
        <v>2647</v>
      </c>
      <c r="I102692" t="s">
        <v>2054</v>
      </c>
      <c r="J102692">
        <v>92886</v>
      </c>
      <c r="K102692">
        <v>5541</v>
      </c>
      <c r="L102692" t="s">
        <v>2050</v>
      </c>
    </row>
    <row r="102693" spans="1:12" x14ac:dyDescent="0.2">
      <c r="A102693">
        <v>7830957</v>
      </c>
      <c r="B102693" s="2">
        <v>40268.730555555558</v>
      </c>
      <c r="C102693">
        <v>712</v>
      </c>
      <c r="D102693">
        <v>5506</v>
      </c>
      <c r="E102693">
        <v>12.65</v>
      </c>
      <c r="F102693" t="s">
        <v>2047</v>
      </c>
      <c r="G102693">
        <v>26810</v>
      </c>
      <c r="H102693" t="s">
        <v>2232</v>
      </c>
      <c r="I102693" t="s">
        <v>2054</v>
      </c>
      <c r="J102693">
        <v>91910</v>
      </c>
      <c r="K102693">
        <v>5541</v>
      </c>
      <c r="L102693" t="s">
        <v>2050</v>
      </c>
    </row>
    <row r="102694" spans="1:12" x14ac:dyDescent="0.2">
      <c r="A102694">
        <v>7830958</v>
      </c>
      <c r="B102694" s="2">
        <v>40268.730555555558</v>
      </c>
      <c r="C102694">
        <v>851</v>
      </c>
      <c r="D102694">
        <v>1241</v>
      </c>
      <c r="E102694">
        <v>74.349999999999994</v>
      </c>
      <c r="F102694" t="s">
        <v>2047</v>
      </c>
      <c r="G102694">
        <v>86616</v>
      </c>
      <c r="H102694" t="s">
        <v>4308</v>
      </c>
      <c r="I102694" t="s">
        <v>2148</v>
      </c>
      <c r="J102694">
        <v>37029</v>
      </c>
      <c r="K102694">
        <v>4814</v>
      </c>
      <c r="L102694" t="s">
        <v>2050</v>
      </c>
    </row>
    <row r="102695" spans="1:12" x14ac:dyDescent="0.2">
      <c r="A102695">
        <v>7830959</v>
      </c>
      <c r="B102695" s="2">
        <v>40268.730555555558</v>
      </c>
      <c r="C102695">
        <v>1452</v>
      </c>
      <c r="D102695">
        <v>3801</v>
      </c>
      <c r="E102695">
        <v>16.41</v>
      </c>
      <c r="F102695" t="s">
        <v>2047</v>
      </c>
      <c r="G102695">
        <v>59935</v>
      </c>
      <c r="H102695" t="s">
        <v>2275</v>
      </c>
      <c r="I102695" t="s">
        <v>2065</v>
      </c>
      <c r="J102695">
        <v>77056</v>
      </c>
      <c r="K102695">
        <v>5499</v>
      </c>
      <c r="L102695" t="s">
        <v>2050</v>
      </c>
    </row>
    <row r="102696" spans="1:12" x14ac:dyDescent="0.2">
      <c r="A102696">
        <v>7830960</v>
      </c>
      <c r="B102696" s="2">
        <v>40268.731249999997</v>
      </c>
      <c r="C102696">
        <v>20</v>
      </c>
      <c r="D102696">
        <v>3895</v>
      </c>
      <c r="E102696">
        <v>1.18</v>
      </c>
      <c r="F102696" t="s">
        <v>2047</v>
      </c>
      <c r="G102696">
        <v>86438</v>
      </c>
      <c r="H102696" t="s">
        <v>2179</v>
      </c>
      <c r="I102696" t="s">
        <v>2065</v>
      </c>
      <c r="J102696">
        <v>76086</v>
      </c>
      <c r="K102696">
        <v>5499</v>
      </c>
      <c r="L102696" t="s">
        <v>2050</v>
      </c>
    </row>
    <row r="102697" spans="1:12" x14ac:dyDescent="0.2">
      <c r="A102697">
        <v>7830961</v>
      </c>
      <c r="B102697" s="2">
        <v>40268.731249999997</v>
      </c>
      <c r="C102697">
        <v>1217</v>
      </c>
      <c r="D102697">
        <v>5030</v>
      </c>
      <c r="E102697">
        <v>293</v>
      </c>
      <c r="F102697" t="s">
        <v>2047</v>
      </c>
      <c r="G102697">
        <v>51300</v>
      </c>
      <c r="H102697" t="s">
        <v>5664</v>
      </c>
      <c r="I102697" t="s">
        <v>2086</v>
      </c>
      <c r="J102697">
        <v>98335</v>
      </c>
      <c r="K102697">
        <v>3359</v>
      </c>
      <c r="L102697" t="s">
        <v>2050</v>
      </c>
    </row>
    <row r="102698" spans="1:12" x14ac:dyDescent="0.2">
      <c r="A102698">
        <v>7830962</v>
      </c>
      <c r="B102698" s="2">
        <v>40268.731249999997</v>
      </c>
      <c r="C102698">
        <v>1425</v>
      </c>
      <c r="D102698">
        <v>2851</v>
      </c>
      <c r="E102698">
        <v>17.12</v>
      </c>
      <c r="F102698" t="s">
        <v>2047</v>
      </c>
      <c r="G102698">
        <v>88183</v>
      </c>
      <c r="H102698" t="s">
        <v>2325</v>
      </c>
      <c r="I102698" t="s">
        <v>2148</v>
      </c>
      <c r="J102698">
        <v>38053</v>
      </c>
      <c r="K102698">
        <v>5411</v>
      </c>
      <c r="L102698" t="s">
        <v>2050</v>
      </c>
    </row>
    <row r="102699" spans="1:12" x14ac:dyDescent="0.2">
      <c r="A102699">
        <v>7830963</v>
      </c>
      <c r="B102699" s="2">
        <v>40268.731249999997</v>
      </c>
      <c r="C102699">
        <v>1575</v>
      </c>
      <c r="D102699">
        <v>5582</v>
      </c>
      <c r="E102699">
        <v>0.89</v>
      </c>
      <c r="F102699" t="s">
        <v>2047</v>
      </c>
      <c r="G102699">
        <v>14528</v>
      </c>
      <c r="H102699" t="s">
        <v>2379</v>
      </c>
      <c r="I102699" t="s">
        <v>2101</v>
      </c>
      <c r="J102699">
        <v>34235</v>
      </c>
      <c r="K102699">
        <v>5499</v>
      </c>
      <c r="L102699" t="s">
        <v>2050</v>
      </c>
    </row>
    <row r="102700" spans="1:12" x14ac:dyDescent="0.2">
      <c r="A102700">
        <v>7830964</v>
      </c>
      <c r="B102700" s="2">
        <v>40268.731944444444</v>
      </c>
      <c r="C102700">
        <v>154</v>
      </c>
      <c r="D102700">
        <v>159</v>
      </c>
      <c r="E102700">
        <v>69</v>
      </c>
      <c r="F102700" t="s">
        <v>2047</v>
      </c>
      <c r="G102700">
        <v>22204</v>
      </c>
      <c r="H102700" t="s">
        <v>2143</v>
      </c>
      <c r="I102700" t="s">
        <v>2134</v>
      </c>
      <c r="J102700">
        <v>28314</v>
      </c>
      <c r="K102700">
        <v>5541</v>
      </c>
      <c r="L102700" t="s">
        <v>2050</v>
      </c>
    </row>
    <row r="102701" spans="1:12" x14ac:dyDescent="0.2">
      <c r="A102701">
        <v>7830965</v>
      </c>
      <c r="B102701" s="2">
        <v>40268.731944444444</v>
      </c>
      <c r="C102701">
        <v>154</v>
      </c>
      <c r="D102701">
        <v>159</v>
      </c>
      <c r="E102701">
        <v>6.08</v>
      </c>
      <c r="F102701" t="s">
        <v>2047</v>
      </c>
      <c r="G102701">
        <v>22204</v>
      </c>
      <c r="H102701" t="s">
        <v>2143</v>
      </c>
      <c r="I102701" t="s">
        <v>2134</v>
      </c>
      <c r="J102701">
        <v>28314</v>
      </c>
      <c r="K102701">
        <v>5541</v>
      </c>
      <c r="L102701" t="s">
        <v>2050</v>
      </c>
    </row>
    <row r="102702" spans="1:12" x14ac:dyDescent="0.2">
      <c r="A102702">
        <v>7830967</v>
      </c>
      <c r="B102702" s="2">
        <v>40268.731944444444</v>
      </c>
      <c r="C102702">
        <v>655</v>
      </c>
      <c r="D102702">
        <v>2133</v>
      </c>
      <c r="E102702">
        <v>20</v>
      </c>
      <c r="F102702" t="s">
        <v>2047</v>
      </c>
      <c r="G102702">
        <v>27092</v>
      </c>
      <c r="H102702" t="s">
        <v>2492</v>
      </c>
      <c r="I102702" t="s">
        <v>2119</v>
      </c>
      <c r="J102702">
        <v>44057</v>
      </c>
      <c r="K102702">
        <v>4829</v>
      </c>
      <c r="L102702" t="s">
        <v>2050</v>
      </c>
    </row>
    <row r="102703" spans="1:12" x14ac:dyDescent="0.2">
      <c r="A102703">
        <v>7830968</v>
      </c>
      <c r="B102703" s="2">
        <v>40268.731944444444</v>
      </c>
      <c r="C102703">
        <v>763</v>
      </c>
      <c r="D102703">
        <v>4993</v>
      </c>
      <c r="E102703">
        <v>89.82</v>
      </c>
      <c r="F102703" t="s">
        <v>2047</v>
      </c>
      <c r="G102703">
        <v>17493</v>
      </c>
      <c r="H102703" t="s">
        <v>2192</v>
      </c>
      <c r="I102703" t="s">
        <v>2072</v>
      </c>
      <c r="J102703">
        <v>19111</v>
      </c>
      <c r="K102703">
        <v>5812</v>
      </c>
      <c r="L102703" t="s">
        <v>2050</v>
      </c>
    </row>
    <row r="102704" spans="1:12" x14ac:dyDescent="0.2">
      <c r="A102704">
        <v>7830969</v>
      </c>
      <c r="B102704" s="2">
        <v>40268.731944444444</v>
      </c>
      <c r="C102704">
        <v>1224</v>
      </c>
      <c r="D102704">
        <v>5971</v>
      </c>
      <c r="E102704">
        <v>27.07</v>
      </c>
      <c r="F102704" t="s">
        <v>2047</v>
      </c>
      <c r="G102704">
        <v>98374</v>
      </c>
      <c r="H102704" t="s">
        <v>2993</v>
      </c>
      <c r="I102704" t="s">
        <v>2058</v>
      </c>
      <c r="J102704">
        <v>20741</v>
      </c>
      <c r="K102704">
        <v>5411</v>
      </c>
      <c r="L102704" t="s">
        <v>2050</v>
      </c>
    </row>
    <row r="102705" spans="1:12" x14ac:dyDescent="0.2">
      <c r="A102705">
        <v>7830970</v>
      </c>
      <c r="B102705" s="2">
        <v>40268.731944444444</v>
      </c>
      <c r="C102705">
        <v>1344</v>
      </c>
      <c r="D102705">
        <v>1027</v>
      </c>
      <c r="E102705">
        <v>39.28</v>
      </c>
      <c r="F102705" t="s">
        <v>2047</v>
      </c>
      <c r="G102705">
        <v>25887</v>
      </c>
      <c r="H102705" t="s">
        <v>2972</v>
      </c>
      <c r="I102705" t="s">
        <v>2123</v>
      </c>
      <c r="J102705">
        <v>48313</v>
      </c>
      <c r="K102705">
        <v>5814</v>
      </c>
      <c r="L102705" t="s">
        <v>2050</v>
      </c>
    </row>
    <row r="102706" spans="1:12" x14ac:dyDescent="0.2">
      <c r="A102706">
        <v>7830971</v>
      </c>
      <c r="B102706" s="2">
        <v>40268.732638888891</v>
      </c>
      <c r="C102706">
        <v>96</v>
      </c>
      <c r="D102706">
        <v>3773</v>
      </c>
      <c r="E102706">
        <v>-89</v>
      </c>
      <c r="F102706" t="s">
        <v>2047</v>
      </c>
      <c r="G102706">
        <v>61195</v>
      </c>
      <c r="H102706" t="s">
        <v>2647</v>
      </c>
      <c r="I102706" t="s">
        <v>2054</v>
      </c>
      <c r="J102706">
        <v>92886</v>
      </c>
      <c r="K102706">
        <v>5541</v>
      </c>
      <c r="L102706" t="s">
        <v>2050</v>
      </c>
    </row>
    <row r="102707" spans="1:12" x14ac:dyDescent="0.2">
      <c r="A102707">
        <v>7830972</v>
      </c>
      <c r="B102707" s="2">
        <v>40268.732638888891</v>
      </c>
      <c r="C102707">
        <v>1127</v>
      </c>
      <c r="D102707">
        <v>4641</v>
      </c>
      <c r="E102707">
        <v>29.94</v>
      </c>
      <c r="F102707" t="s">
        <v>2061</v>
      </c>
      <c r="G102707">
        <v>50404</v>
      </c>
      <c r="H102707" t="s">
        <v>2062</v>
      </c>
      <c r="I102707" t="s">
        <v>2050</v>
      </c>
      <c r="K102707">
        <v>4784</v>
      </c>
      <c r="L102707" t="s">
        <v>2050</v>
      </c>
    </row>
    <row r="102708" spans="1:12" x14ac:dyDescent="0.2">
      <c r="A102708">
        <v>7830973</v>
      </c>
      <c r="B102708" s="2">
        <v>40268.73333333333</v>
      </c>
      <c r="C102708">
        <v>875</v>
      </c>
      <c r="D102708">
        <v>193</v>
      </c>
      <c r="E102708">
        <v>1.83</v>
      </c>
      <c r="F102708" t="s">
        <v>2047</v>
      </c>
      <c r="G102708">
        <v>61536</v>
      </c>
      <c r="H102708" t="s">
        <v>2923</v>
      </c>
      <c r="I102708" t="s">
        <v>2080</v>
      </c>
      <c r="J102708">
        <v>35405</v>
      </c>
      <c r="K102708">
        <v>5651</v>
      </c>
      <c r="L102708" t="s">
        <v>2050</v>
      </c>
    </row>
    <row r="102709" spans="1:12" x14ac:dyDescent="0.2">
      <c r="A102709">
        <v>7830974</v>
      </c>
      <c r="B102709" s="2">
        <v>40268.73333333333</v>
      </c>
      <c r="C102709">
        <v>1077</v>
      </c>
      <c r="D102709">
        <v>2539</v>
      </c>
      <c r="E102709">
        <v>54.39</v>
      </c>
      <c r="F102709" t="s">
        <v>2047</v>
      </c>
      <c r="G102709">
        <v>18422</v>
      </c>
      <c r="H102709" t="s">
        <v>2105</v>
      </c>
      <c r="I102709" t="s">
        <v>2054</v>
      </c>
      <c r="J102709">
        <v>95482</v>
      </c>
      <c r="K102709">
        <v>5812</v>
      </c>
      <c r="L102709" t="s">
        <v>2050</v>
      </c>
    </row>
    <row r="102710" spans="1:12" x14ac:dyDescent="0.2">
      <c r="A102710">
        <v>7830975</v>
      </c>
      <c r="B102710" s="2">
        <v>40268.73333333333</v>
      </c>
      <c r="C102710">
        <v>1452</v>
      </c>
      <c r="D102710">
        <v>3801</v>
      </c>
      <c r="E102710">
        <v>51</v>
      </c>
      <c r="F102710" t="s">
        <v>2047</v>
      </c>
      <c r="G102710">
        <v>59935</v>
      </c>
      <c r="H102710" t="s">
        <v>2275</v>
      </c>
      <c r="I102710" t="s">
        <v>2065</v>
      </c>
      <c r="J102710">
        <v>77056</v>
      </c>
      <c r="K102710">
        <v>5499</v>
      </c>
      <c r="L102710" t="s">
        <v>2050</v>
      </c>
    </row>
    <row r="102711" spans="1:12" x14ac:dyDescent="0.2">
      <c r="A102711">
        <v>7830976</v>
      </c>
      <c r="B102711" s="2">
        <v>40268.73333333333</v>
      </c>
      <c r="C102711">
        <v>1777</v>
      </c>
      <c r="D102711">
        <v>2267</v>
      </c>
      <c r="E102711">
        <v>37.47</v>
      </c>
      <c r="F102711" t="s">
        <v>2047</v>
      </c>
      <c r="G102711">
        <v>35315</v>
      </c>
      <c r="H102711" t="s">
        <v>2566</v>
      </c>
      <c r="I102711" t="s">
        <v>2220</v>
      </c>
      <c r="J102711">
        <v>22003</v>
      </c>
      <c r="K102711">
        <v>4121</v>
      </c>
      <c r="L102711" t="s">
        <v>2050</v>
      </c>
    </row>
    <row r="102712" spans="1:12" x14ac:dyDescent="0.2">
      <c r="A102712">
        <v>7830977</v>
      </c>
      <c r="B102712" s="2">
        <v>40268.734027777777</v>
      </c>
      <c r="C102712">
        <v>161</v>
      </c>
      <c r="D102712">
        <v>5588</v>
      </c>
      <c r="E102712">
        <v>14.55</v>
      </c>
      <c r="F102712" t="s">
        <v>2047</v>
      </c>
      <c r="G102712">
        <v>44919</v>
      </c>
      <c r="H102712" t="s">
        <v>2294</v>
      </c>
      <c r="I102712" t="s">
        <v>2065</v>
      </c>
      <c r="J102712">
        <v>76707</v>
      </c>
      <c r="K102712">
        <v>5814</v>
      </c>
      <c r="L102712" t="s">
        <v>2050</v>
      </c>
    </row>
    <row r="102713" spans="1:12" x14ac:dyDescent="0.2">
      <c r="A102713">
        <v>7830979</v>
      </c>
      <c r="B102713" s="2">
        <v>40268.734027777777</v>
      </c>
      <c r="C102713">
        <v>848</v>
      </c>
      <c r="D102713">
        <v>5423</v>
      </c>
      <c r="E102713">
        <v>87.81</v>
      </c>
      <c r="F102713" t="s">
        <v>2047</v>
      </c>
      <c r="G102713">
        <v>41110</v>
      </c>
      <c r="H102713" t="s">
        <v>2853</v>
      </c>
      <c r="I102713" t="s">
        <v>2058</v>
      </c>
      <c r="J102713">
        <v>20777</v>
      </c>
      <c r="K102713">
        <v>4900</v>
      </c>
      <c r="L102713" t="s">
        <v>2050</v>
      </c>
    </row>
    <row r="102714" spans="1:12" x14ac:dyDescent="0.2">
      <c r="A102714">
        <v>7830980</v>
      </c>
      <c r="B102714" s="2">
        <v>40268.734722222223</v>
      </c>
      <c r="C102714">
        <v>1129</v>
      </c>
      <c r="D102714">
        <v>5492</v>
      </c>
      <c r="E102714">
        <v>52.58</v>
      </c>
      <c r="F102714" t="s">
        <v>2047</v>
      </c>
      <c r="G102714">
        <v>24604</v>
      </c>
      <c r="H102714" t="s">
        <v>2201</v>
      </c>
      <c r="I102714" t="s">
        <v>2054</v>
      </c>
      <c r="J102714">
        <v>92058</v>
      </c>
      <c r="K102714">
        <v>7538</v>
      </c>
      <c r="L102714" t="s">
        <v>2050</v>
      </c>
    </row>
    <row r="102715" spans="1:12" x14ac:dyDescent="0.2">
      <c r="A102715">
        <v>7830981</v>
      </c>
      <c r="B102715" s="2">
        <v>40268.734722222223</v>
      </c>
      <c r="C102715">
        <v>1430</v>
      </c>
      <c r="D102715">
        <v>2074</v>
      </c>
      <c r="E102715">
        <v>181</v>
      </c>
      <c r="F102715" t="s">
        <v>2061</v>
      </c>
      <c r="G102715">
        <v>13348</v>
      </c>
      <c r="H102715" t="s">
        <v>2062</v>
      </c>
      <c r="I102715" t="s">
        <v>2050</v>
      </c>
      <c r="K102715">
        <v>4722</v>
      </c>
      <c r="L102715" t="s">
        <v>2050</v>
      </c>
    </row>
    <row r="102716" spans="1:12" x14ac:dyDescent="0.2">
      <c r="A102716">
        <v>7830982</v>
      </c>
      <c r="B102716" s="2">
        <v>40268.73541666667</v>
      </c>
      <c r="C102716">
        <v>45</v>
      </c>
      <c r="D102716">
        <v>5009</v>
      </c>
      <c r="E102716">
        <v>1.33</v>
      </c>
      <c r="F102716" t="s">
        <v>2047</v>
      </c>
      <c r="G102716">
        <v>56678</v>
      </c>
      <c r="H102716" t="s">
        <v>2988</v>
      </c>
      <c r="I102716" t="s">
        <v>2093</v>
      </c>
      <c r="J102716">
        <v>7012</v>
      </c>
      <c r="K102716">
        <v>4121</v>
      </c>
      <c r="L102716" t="s">
        <v>2050</v>
      </c>
    </row>
    <row r="102717" spans="1:12" x14ac:dyDescent="0.2">
      <c r="A102717">
        <v>7830983</v>
      </c>
      <c r="B102717" s="2">
        <v>40268.73541666667</v>
      </c>
      <c r="C102717">
        <v>171</v>
      </c>
      <c r="D102717">
        <v>1239</v>
      </c>
      <c r="E102717">
        <v>74.22</v>
      </c>
      <c r="F102717" t="s">
        <v>2047</v>
      </c>
      <c r="G102717">
        <v>1931</v>
      </c>
      <c r="H102717" t="s">
        <v>2925</v>
      </c>
      <c r="I102717" t="s">
        <v>2157</v>
      </c>
      <c r="J102717">
        <v>29607</v>
      </c>
      <c r="K102717">
        <v>5211</v>
      </c>
      <c r="L102717" t="s">
        <v>2050</v>
      </c>
    </row>
    <row r="102718" spans="1:12" x14ac:dyDescent="0.2">
      <c r="A102718">
        <v>7830985</v>
      </c>
      <c r="B102718" s="2">
        <v>40268.737500000003</v>
      </c>
      <c r="C102718">
        <v>746</v>
      </c>
      <c r="D102718">
        <v>958</v>
      </c>
      <c r="E102718">
        <v>69.14</v>
      </c>
      <c r="F102718" t="s">
        <v>2047</v>
      </c>
      <c r="G102718">
        <v>17159</v>
      </c>
      <c r="H102718" t="s">
        <v>2066</v>
      </c>
      <c r="I102718" t="s">
        <v>2060</v>
      </c>
      <c r="J102718">
        <v>11212</v>
      </c>
      <c r="K102718">
        <v>5912</v>
      </c>
      <c r="L102718" t="s">
        <v>2050</v>
      </c>
    </row>
    <row r="102719" spans="1:12" x14ac:dyDescent="0.2">
      <c r="A102719">
        <v>7830986</v>
      </c>
      <c r="B102719" s="2">
        <v>40268.737500000003</v>
      </c>
      <c r="C102719">
        <v>1980</v>
      </c>
      <c r="D102719">
        <v>5829</v>
      </c>
      <c r="E102719">
        <v>74.930000000000007</v>
      </c>
      <c r="F102719" t="s">
        <v>2047</v>
      </c>
      <c r="G102719">
        <v>34488</v>
      </c>
      <c r="H102719" t="s">
        <v>2313</v>
      </c>
      <c r="I102719" t="s">
        <v>2054</v>
      </c>
      <c r="J102719">
        <v>91007</v>
      </c>
      <c r="K102719">
        <v>7802</v>
      </c>
      <c r="L102719" t="s">
        <v>2050</v>
      </c>
    </row>
    <row r="102720" spans="1:12" x14ac:dyDescent="0.2">
      <c r="A102720">
        <v>7830988</v>
      </c>
      <c r="B102720" s="2">
        <v>40268.738194444442</v>
      </c>
      <c r="C102720">
        <v>361</v>
      </c>
      <c r="D102720">
        <v>5839</v>
      </c>
      <c r="E102720">
        <v>48.32</v>
      </c>
      <c r="F102720" t="s">
        <v>2047</v>
      </c>
      <c r="G102720">
        <v>25686</v>
      </c>
      <c r="H102720" t="s">
        <v>2520</v>
      </c>
      <c r="I102720" t="s">
        <v>2054</v>
      </c>
      <c r="J102720">
        <v>90250</v>
      </c>
      <c r="K102720">
        <v>5812</v>
      </c>
      <c r="L102720" t="s">
        <v>2050</v>
      </c>
    </row>
    <row r="102721" spans="1:12" x14ac:dyDescent="0.2">
      <c r="A102721">
        <v>7830989</v>
      </c>
      <c r="B102721" s="2">
        <v>40268.738194444442</v>
      </c>
      <c r="C102721">
        <v>1192</v>
      </c>
      <c r="D102721">
        <v>1211</v>
      </c>
      <c r="E102721">
        <v>9.17</v>
      </c>
      <c r="F102721" t="s">
        <v>2047</v>
      </c>
      <c r="G102721">
        <v>75781</v>
      </c>
      <c r="H102721" t="s">
        <v>4685</v>
      </c>
      <c r="I102721" t="s">
        <v>2161</v>
      </c>
      <c r="J102721">
        <v>55057</v>
      </c>
      <c r="K102721">
        <v>5411</v>
      </c>
      <c r="L102721" t="s">
        <v>2050</v>
      </c>
    </row>
    <row r="102722" spans="1:12" x14ac:dyDescent="0.2">
      <c r="A102722">
        <v>7830990</v>
      </c>
      <c r="B102722" s="2">
        <v>40268.738194444442</v>
      </c>
      <c r="C102722">
        <v>1916</v>
      </c>
      <c r="D102722">
        <v>3258</v>
      </c>
      <c r="E102722">
        <v>19.809999999999999</v>
      </c>
      <c r="F102722" t="s">
        <v>2047</v>
      </c>
      <c r="G102722">
        <v>61490</v>
      </c>
      <c r="H102722" t="s">
        <v>4410</v>
      </c>
      <c r="I102722" t="s">
        <v>2412</v>
      </c>
      <c r="K102722">
        <v>5921</v>
      </c>
      <c r="L102722" t="s">
        <v>2050</v>
      </c>
    </row>
    <row r="102723" spans="1:12" x14ac:dyDescent="0.2">
      <c r="A102723">
        <v>7830991</v>
      </c>
      <c r="B102723" s="2">
        <v>40268.738888888889</v>
      </c>
      <c r="C102723">
        <v>68</v>
      </c>
      <c r="D102723">
        <v>4648</v>
      </c>
      <c r="E102723">
        <v>76.47</v>
      </c>
      <c r="F102723" t="s">
        <v>2047</v>
      </c>
      <c r="G102723">
        <v>81833</v>
      </c>
      <c r="H102723" t="s">
        <v>3070</v>
      </c>
      <c r="I102723" t="s">
        <v>2052</v>
      </c>
      <c r="J102723">
        <v>52803</v>
      </c>
      <c r="K102723">
        <v>5912</v>
      </c>
      <c r="L102723" t="s">
        <v>2050</v>
      </c>
    </row>
    <row r="102724" spans="1:12" x14ac:dyDescent="0.2">
      <c r="A102724">
        <v>7830992</v>
      </c>
      <c r="B102724" s="2">
        <v>40268.738888888889</v>
      </c>
      <c r="C102724">
        <v>846</v>
      </c>
      <c r="D102724">
        <v>221</v>
      </c>
      <c r="E102724">
        <v>0</v>
      </c>
      <c r="F102724" t="s">
        <v>2047</v>
      </c>
      <c r="G102724">
        <v>27092</v>
      </c>
      <c r="H102724" t="s">
        <v>2429</v>
      </c>
      <c r="I102724" t="s">
        <v>2430</v>
      </c>
      <c r="J102724">
        <v>68144</v>
      </c>
      <c r="K102724">
        <v>4829</v>
      </c>
      <c r="L102724" t="s">
        <v>2050</v>
      </c>
    </row>
    <row r="102725" spans="1:12" x14ac:dyDescent="0.2">
      <c r="A102725">
        <v>7830993</v>
      </c>
      <c r="B102725" s="2">
        <v>40268.738888888889</v>
      </c>
      <c r="C102725">
        <v>1141</v>
      </c>
      <c r="D102725">
        <v>237</v>
      </c>
      <c r="E102725">
        <v>10.69</v>
      </c>
      <c r="F102725" t="s">
        <v>2047</v>
      </c>
      <c r="G102725">
        <v>96049</v>
      </c>
      <c r="H102725" t="s">
        <v>2777</v>
      </c>
      <c r="I102725" t="s">
        <v>2134</v>
      </c>
      <c r="J102725">
        <v>27053</v>
      </c>
      <c r="K102725">
        <v>5541</v>
      </c>
      <c r="L102725" t="s">
        <v>2050</v>
      </c>
    </row>
    <row r="102726" spans="1:12" x14ac:dyDescent="0.2">
      <c r="A102726">
        <v>7830994</v>
      </c>
      <c r="B102726" s="2">
        <v>40268.738888888889</v>
      </c>
      <c r="C102726">
        <v>1538</v>
      </c>
      <c r="D102726">
        <v>3206</v>
      </c>
      <c r="E102726">
        <v>25.48</v>
      </c>
      <c r="F102726" t="s">
        <v>2047</v>
      </c>
      <c r="G102726">
        <v>98123</v>
      </c>
      <c r="H102726" t="s">
        <v>2378</v>
      </c>
      <c r="I102726" t="s">
        <v>2060</v>
      </c>
      <c r="J102726">
        <v>10032</v>
      </c>
      <c r="K102726">
        <v>4121</v>
      </c>
      <c r="L102726" t="s">
        <v>2050</v>
      </c>
    </row>
    <row r="102727" spans="1:12" x14ac:dyDescent="0.2">
      <c r="A102727">
        <v>7830995</v>
      </c>
      <c r="B102727" s="2">
        <v>40268.739583333336</v>
      </c>
      <c r="C102727">
        <v>641</v>
      </c>
      <c r="D102727">
        <v>5151</v>
      </c>
      <c r="E102727">
        <v>27.71</v>
      </c>
      <c r="F102727" t="s">
        <v>2047</v>
      </c>
      <c r="G102727">
        <v>48919</v>
      </c>
      <c r="H102727" t="s">
        <v>2200</v>
      </c>
      <c r="I102727" t="s">
        <v>2119</v>
      </c>
      <c r="J102727">
        <v>43230</v>
      </c>
      <c r="K102727">
        <v>5311</v>
      </c>
      <c r="L102727" t="s">
        <v>2050</v>
      </c>
    </row>
    <row r="102728" spans="1:12" x14ac:dyDescent="0.2">
      <c r="A102728">
        <v>7830996</v>
      </c>
      <c r="B102728" s="2">
        <v>40268.739583333336</v>
      </c>
      <c r="C102728">
        <v>855</v>
      </c>
      <c r="D102728">
        <v>5916</v>
      </c>
      <c r="E102728">
        <v>-430</v>
      </c>
      <c r="F102728" t="s">
        <v>2047</v>
      </c>
      <c r="G102728">
        <v>92822</v>
      </c>
      <c r="H102728" t="s">
        <v>3119</v>
      </c>
      <c r="I102728" t="s">
        <v>2054</v>
      </c>
      <c r="J102728">
        <v>90262</v>
      </c>
      <c r="K102728">
        <v>3395</v>
      </c>
      <c r="L102728" t="s">
        <v>2050</v>
      </c>
    </row>
    <row r="102729" spans="1:12" x14ac:dyDescent="0.2">
      <c r="A102729">
        <v>7830997</v>
      </c>
      <c r="B102729" s="2">
        <v>40268.740277777775</v>
      </c>
      <c r="C102729">
        <v>285</v>
      </c>
      <c r="D102729">
        <v>2156</v>
      </c>
      <c r="E102729">
        <v>120</v>
      </c>
      <c r="F102729" t="s">
        <v>2047</v>
      </c>
      <c r="G102729">
        <v>27092</v>
      </c>
      <c r="H102729" t="s">
        <v>2577</v>
      </c>
      <c r="I102729" t="s">
        <v>2054</v>
      </c>
      <c r="J102729">
        <v>95111</v>
      </c>
      <c r="K102729">
        <v>4829</v>
      </c>
      <c r="L102729" t="s">
        <v>2050</v>
      </c>
    </row>
    <row r="102730" spans="1:12" x14ac:dyDescent="0.2">
      <c r="A102730">
        <v>7830999</v>
      </c>
      <c r="B102730" s="2">
        <v>40268.740277777775</v>
      </c>
      <c r="C102730">
        <v>1147</v>
      </c>
      <c r="D102730">
        <v>2042</v>
      </c>
      <c r="E102730">
        <v>9.75</v>
      </c>
      <c r="F102730" t="s">
        <v>2047</v>
      </c>
      <c r="G102730">
        <v>59935</v>
      </c>
      <c r="H102730" t="s">
        <v>3003</v>
      </c>
      <c r="I102730" t="s">
        <v>2093</v>
      </c>
      <c r="J102730">
        <v>8901</v>
      </c>
      <c r="K102730">
        <v>5499</v>
      </c>
      <c r="L102730" t="s">
        <v>2050</v>
      </c>
    </row>
    <row r="102731" spans="1:12" x14ac:dyDescent="0.2">
      <c r="A102731">
        <v>7831001</v>
      </c>
      <c r="B102731" s="2">
        <v>40268.740972222222</v>
      </c>
      <c r="C102731">
        <v>92</v>
      </c>
      <c r="D102731">
        <v>2803</v>
      </c>
      <c r="E102731">
        <v>100</v>
      </c>
      <c r="F102731" t="s">
        <v>2047</v>
      </c>
      <c r="G102731">
        <v>27092</v>
      </c>
      <c r="H102731" t="s">
        <v>3276</v>
      </c>
      <c r="I102731" t="s">
        <v>2254</v>
      </c>
      <c r="J102731">
        <v>57385</v>
      </c>
      <c r="K102731">
        <v>4829</v>
      </c>
      <c r="L102731" t="s">
        <v>2050</v>
      </c>
    </row>
    <row r="102732" spans="1:12" x14ac:dyDescent="0.2">
      <c r="A102732">
        <v>7831002</v>
      </c>
      <c r="B102732" s="2">
        <v>40268.740972222222</v>
      </c>
      <c r="C102732">
        <v>452</v>
      </c>
      <c r="D102732">
        <v>4249</v>
      </c>
      <c r="E102732">
        <v>44.16</v>
      </c>
      <c r="F102732" t="s">
        <v>2061</v>
      </c>
      <c r="G102732">
        <v>41122</v>
      </c>
      <c r="H102732" t="s">
        <v>2062</v>
      </c>
      <c r="I102732" t="s">
        <v>2050</v>
      </c>
      <c r="K102732">
        <v>4784</v>
      </c>
      <c r="L102732" t="s">
        <v>2050</v>
      </c>
    </row>
    <row r="102733" spans="1:12" x14ac:dyDescent="0.2">
      <c r="A102733">
        <v>7831003</v>
      </c>
      <c r="B102733" s="2">
        <v>40268.740972222222</v>
      </c>
      <c r="C102733">
        <v>1452</v>
      </c>
      <c r="D102733">
        <v>3801</v>
      </c>
      <c r="E102733">
        <v>-51</v>
      </c>
      <c r="F102733" t="s">
        <v>2047</v>
      </c>
      <c r="G102733">
        <v>59935</v>
      </c>
      <c r="H102733" t="s">
        <v>2275</v>
      </c>
      <c r="I102733" t="s">
        <v>2065</v>
      </c>
      <c r="J102733">
        <v>77056</v>
      </c>
      <c r="K102733">
        <v>5499</v>
      </c>
      <c r="L102733" t="s">
        <v>2050</v>
      </c>
    </row>
    <row r="102734" spans="1:12" x14ac:dyDescent="0.2">
      <c r="A102734">
        <v>7831004</v>
      </c>
      <c r="B102734" s="2">
        <v>40268.740972222222</v>
      </c>
      <c r="C102734">
        <v>1697</v>
      </c>
      <c r="D102734">
        <v>3295</v>
      </c>
      <c r="E102734">
        <v>16.04</v>
      </c>
      <c r="F102734" t="s">
        <v>2047</v>
      </c>
      <c r="G102734">
        <v>47769</v>
      </c>
      <c r="H102734" t="s">
        <v>2198</v>
      </c>
      <c r="I102734" t="s">
        <v>2123</v>
      </c>
      <c r="J102734">
        <v>49236</v>
      </c>
      <c r="K102734">
        <v>4121</v>
      </c>
      <c r="L102734" t="s">
        <v>2050</v>
      </c>
    </row>
    <row r="102735" spans="1:12" x14ac:dyDescent="0.2">
      <c r="A102735">
        <v>7831005</v>
      </c>
      <c r="B102735" s="2">
        <v>40268.742361111108</v>
      </c>
      <c r="C102735">
        <v>865</v>
      </c>
      <c r="D102735">
        <v>3832</v>
      </c>
      <c r="E102735">
        <v>117.89</v>
      </c>
      <c r="F102735" t="s">
        <v>2047</v>
      </c>
      <c r="G102735">
        <v>70159</v>
      </c>
      <c r="H102735" t="s">
        <v>3082</v>
      </c>
      <c r="I102735" t="s">
        <v>2220</v>
      </c>
      <c r="J102735">
        <v>22980</v>
      </c>
      <c r="K102735">
        <v>5912</v>
      </c>
      <c r="L102735" t="s">
        <v>2050</v>
      </c>
    </row>
    <row r="102736" spans="1:12" x14ac:dyDescent="0.2">
      <c r="A102736">
        <v>7831006</v>
      </c>
      <c r="B102736" s="2">
        <v>40268.742361111108</v>
      </c>
      <c r="C102736">
        <v>1116</v>
      </c>
      <c r="D102736">
        <v>5559</v>
      </c>
      <c r="E102736">
        <v>72.73</v>
      </c>
      <c r="F102736" t="s">
        <v>2047</v>
      </c>
      <c r="G102736">
        <v>60129</v>
      </c>
      <c r="H102736" t="s">
        <v>2507</v>
      </c>
      <c r="I102736" t="s">
        <v>2058</v>
      </c>
      <c r="J102736">
        <v>21703</v>
      </c>
      <c r="K102736">
        <v>5812</v>
      </c>
      <c r="L102736" t="s">
        <v>2050</v>
      </c>
    </row>
    <row r="102737" spans="1:12" x14ac:dyDescent="0.2">
      <c r="A102737">
        <v>7831007</v>
      </c>
      <c r="B102737" s="2">
        <v>40268.743750000001</v>
      </c>
      <c r="C102737">
        <v>366</v>
      </c>
      <c r="D102737">
        <v>2934</v>
      </c>
      <c r="E102737">
        <v>23.46</v>
      </c>
      <c r="F102737" t="s">
        <v>2061</v>
      </c>
      <c r="G102737">
        <v>18563</v>
      </c>
      <c r="H102737" t="s">
        <v>2062</v>
      </c>
      <c r="I102737" t="s">
        <v>2050</v>
      </c>
      <c r="K102737">
        <v>4121</v>
      </c>
      <c r="L102737" t="s">
        <v>2050</v>
      </c>
    </row>
    <row r="102738" spans="1:12" x14ac:dyDescent="0.2">
      <c r="A102738">
        <v>7831008</v>
      </c>
      <c r="B102738" s="2">
        <v>40268.743750000001</v>
      </c>
      <c r="C102738">
        <v>1466</v>
      </c>
      <c r="D102738">
        <v>5884</v>
      </c>
      <c r="E102738">
        <v>36.590000000000003</v>
      </c>
      <c r="F102738" t="s">
        <v>2047</v>
      </c>
      <c r="G102738">
        <v>99724</v>
      </c>
      <c r="H102738" t="s">
        <v>2774</v>
      </c>
      <c r="I102738" t="s">
        <v>2314</v>
      </c>
      <c r="J102738">
        <v>19973</v>
      </c>
      <c r="K102738">
        <v>7538</v>
      </c>
      <c r="L102738" t="s">
        <v>2050</v>
      </c>
    </row>
    <row r="102739" spans="1:12" x14ac:dyDescent="0.2">
      <c r="A102739">
        <v>7831009</v>
      </c>
      <c r="B102739" s="2">
        <v>40268.744444444441</v>
      </c>
      <c r="C102739">
        <v>154</v>
      </c>
      <c r="D102739">
        <v>159</v>
      </c>
      <c r="E102739">
        <v>-69</v>
      </c>
      <c r="F102739" t="s">
        <v>2047</v>
      </c>
      <c r="G102739">
        <v>22204</v>
      </c>
      <c r="H102739" t="s">
        <v>2143</v>
      </c>
      <c r="I102739" t="s">
        <v>2134</v>
      </c>
      <c r="J102739">
        <v>28314</v>
      </c>
      <c r="K102739">
        <v>5541</v>
      </c>
      <c r="L102739" t="s">
        <v>2050</v>
      </c>
    </row>
    <row r="102740" spans="1:12" x14ac:dyDescent="0.2">
      <c r="A102740">
        <v>7831010</v>
      </c>
      <c r="B102740" s="2">
        <v>40268.744444444441</v>
      </c>
      <c r="C102740">
        <v>1224</v>
      </c>
      <c r="D102740">
        <v>5971</v>
      </c>
      <c r="E102740">
        <v>63.87</v>
      </c>
      <c r="F102740" t="s">
        <v>2047</v>
      </c>
      <c r="G102740">
        <v>17969</v>
      </c>
      <c r="H102740" t="s">
        <v>2993</v>
      </c>
      <c r="I102740" t="s">
        <v>2058</v>
      </c>
      <c r="J102740">
        <v>20740</v>
      </c>
      <c r="K102740">
        <v>5812</v>
      </c>
      <c r="L102740" t="s">
        <v>2050</v>
      </c>
    </row>
    <row r="102741" spans="1:12" x14ac:dyDescent="0.2">
      <c r="A102741">
        <v>7831011</v>
      </c>
      <c r="B102741" s="2">
        <v>40268.745138888888</v>
      </c>
      <c r="C102741">
        <v>96</v>
      </c>
      <c r="D102741">
        <v>3773</v>
      </c>
      <c r="E102741">
        <v>89</v>
      </c>
      <c r="F102741" t="s">
        <v>2047</v>
      </c>
      <c r="G102741">
        <v>61195</v>
      </c>
      <c r="H102741" t="s">
        <v>2647</v>
      </c>
      <c r="I102741" t="s">
        <v>2054</v>
      </c>
      <c r="J102741">
        <v>92886</v>
      </c>
      <c r="K102741">
        <v>5541</v>
      </c>
      <c r="L102741" t="s">
        <v>2050</v>
      </c>
    </row>
    <row r="102742" spans="1:12" x14ac:dyDescent="0.2">
      <c r="A102742">
        <v>7831012</v>
      </c>
      <c r="B102742" s="2">
        <v>40268.745138888888</v>
      </c>
      <c r="C102742">
        <v>584</v>
      </c>
      <c r="D102742">
        <v>51</v>
      </c>
      <c r="E102742">
        <v>1.71</v>
      </c>
      <c r="F102742" t="s">
        <v>2047</v>
      </c>
      <c r="G102742">
        <v>14528</v>
      </c>
      <c r="H102742" t="s">
        <v>2485</v>
      </c>
      <c r="I102742" t="s">
        <v>2054</v>
      </c>
      <c r="J102742">
        <v>95661</v>
      </c>
      <c r="K102742">
        <v>5499</v>
      </c>
      <c r="L102742" t="s">
        <v>2050</v>
      </c>
    </row>
    <row r="102743" spans="1:12" x14ac:dyDescent="0.2">
      <c r="A102743">
        <v>7831013</v>
      </c>
      <c r="B102743" s="2">
        <v>40268.746527777781</v>
      </c>
      <c r="C102743">
        <v>855</v>
      </c>
      <c r="D102743">
        <v>5916</v>
      </c>
      <c r="E102743">
        <v>155.30000000000001</v>
      </c>
      <c r="F102743" t="s">
        <v>2047</v>
      </c>
      <c r="G102743">
        <v>92822</v>
      </c>
      <c r="H102743" t="s">
        <v>3119</v>
      </c>
      <c r="I102743" t="s">
        <v>2054</v>
      </c>
      <c r="J102743">
        <v>90262</v>
      </c>
      <c r="K102743">
        <v>3395</v>
      </c>
      <c r="L102743" t="s">
        <v>2050</v>
      </c>
    </row>
    <row r="102744" spans="1:12" x14ac:dyDescent="0.2">
      <c r="A102744">
        <v>7831014</v>
      </c>
      <c r="B102744" s="2">
        <v>40268.746527777781</v>
      </c>
      <c r="C102744">
        <v>1008</v>
      </c>
      <c r="D102744">
        <v>2592</v>
      </c>
      <c r="E102744">
        <v>10.41</v>
      </c>
      <c r="F102744" t="s">
        <v>2061</v>
      </c>
      <c r="G102744">
        <v>16798</v>
      </c>
      <c r="H102744" t="s">
        <v>2062</v>
      </c>
      <c r="I102744" t="s">
        <v>2050</v>
      </c>
      <c r="K102744">
        <v>4121</v>
      </c>
      <c r="L102744" t="s">
        <v>2050</v>
      </c>
    </row>
    <row r="102745" spans="1:12" x14ac:dyDescent="0.2">
      <c r="A102745">
        <v>7831015</v>
      </c>
      <c r="B102745" s="2">
        <v>40268.74722222222</v>
      </c>
      <c r="C102745">
        <v>852</v>
      </c>
      <c r="D102745">
        <v>4187</v>
      </c>
      <c r="E102745">
        <v>36.200000000000003</v>
      </c>
      <c r="F102745" t="s">
        <v>2047</v>
      </c>
      <c r="G102745">
        <v>58422</v>
      </c>
      <c r="H102745" t="s">
        <v>3391</v>
      </c>
      <c r="I102745" t="s">
        <v>2101</v>
      </c>
      <c r="J102745">
        <v>32643</v>
      </c>
      <c r="K102745">
        <v>5300</v>
      </c>
      <c r="L102745" t="s">
        <v>2050</v>
      </c>
    </row>
    <row r="102746" spans="1:12" x14ac:dyDescent="0.2">
      <c r="A102746">
        <v>7831016</v>
      </c>
      <c r="B102746" s="2">
        <v>40268.74722222222</v>
      </c>
      <c r="C102746">
        <v>1575</v>
      </c>
      <c r="D102746">
        <v>2112</v>
      </c>
      <c r="E102746">
        <v>130.69999999999999</v>
      </c>
      <c r="F102746" t="s">
        <v>2047</v>
      </c>
      <c r="G102746">
        <v>81833</v>
      </c>
      <c r="H102746" t="s">
        <v>2379</v>
      </c>
      <c r="I102746" t="s">
        <v>2101</v>
      </c>
      <c r="J102746">
        <v>34231</v>
      </c>
      <c r="K102746">
        <v>5912</v>
      </c>
      <c r="L102746" t="s">
        <v>2050</v>
      </c>
    </row>
    <row r="102747" spans="1:12" x14ac:dyDescent="0.2">
      <c r="A102747">
        <v>7831017</v>
      </c>
      <c r="B102747" s="2">
        <v>40268.748611111114</v>
      </c>
      <c r="C102747">
        <v>573</v>
      </c>
      <c r="D102747">
        <v>3268</v>
      </c>
      <c r="E102747">
        <v>37.93</v>
      </c>
      <c r="F102747" t="s">
        <v>2047</v>
      </c>
      <c r="G102747">
        <v>35451</v>
      </c>
      <c r="H102747" t="s">
        <v>2460</v>
      </c>
      <c r="I102747" t="s">
        <v>2078</v>
      </c>
      <c r="J102747">
        <v>30823</v>
      </c>
      <c r="K102747">
        <v>5812</v>
      </c>
      <c r="L102747" t="s">
        <v>2050</v>
      </c>
    </row>
    <row r="102748" spans="1:12" x14ac:dyDescent="0.2">
      <c r="A102748">
        <v>7831018</v>
      </c>
      <c r="B102748" s="2">
        <v>40268.75</v>
      </c>
      <c r="C102748">
        <v>909</v>
      </c>
      <c r="D102748">
        <v>3719</v>
      </c>
      <c r="E102748">
        <v>43.77</v>
      </c>
      <c r="F102748" t="s">
        <v>2047</v>
      </c>
      <c r="G102748">
        <v>25887</v>
      </c>
      <c r="H102748" t="s">
        <v>2394</v>
      </c>
      <c r="I102748" t="s">
        <v>2086</v>
      </c>
      <c r="J102748">
        <v>98516</v>
      </c>
      <c r="K102748">
        <v>5814</v>
      </c>
      <c r="L102748" t="s">
        <v>2050</v>
      </c>
    </row>
    <row r="102749" spans="1:12" x14ac:dyDescent="0.2">
      <c r="A102749">
        <v>7831021</v>
      </c>
      <c r="B102749" s="2">
        <v>40268.750694444447</v>
      </c>
      <c r="C102749">
        <v>17</v>
      </c>
      <c r="D102749">
        <v>4962</v>
      </c>
      <c r="E102749">
        <v>49.82</v>
      </c>
      <c r="F102749" t="s">
        <v>2047</v>
      </c>
      <c r="G102749">
        <v>25887</v>
      </c>
      <c r="H102749" t="s">
        <v>2980</v>
      </c>
      <c r="I102749" t="s">
        <v>2134</v>
      </c>
      <c r="J102749">
        <v>28602</v>
      </c>
      <c r="K102749">
        <v>5814</v>
      </c>
      <c r="L102749" t="s">
        <v>2050</v>
      </c>
    </row>
    <row r="102750" spans="1:12" x14ac:dyDescent="0.2">
      <c r="A102750">
        <v>7831022</v>
      </c>
      <c r="B102750" s="2">
        <v>40268.750694444447</v>
      </c>
      <c r="C102750">
        <v>987</v>
      </c>
      <c r="D102750">
        <v>5090</v>
      </c>
      <c r="E102750">
        <v>80.67</v>
      </c>
      <c r="F102750" t="s">
        <v>2061</v>
      </c>
      <c r="G102750">
        <v>88459</v>
      </c>
      <c r="H102750" t="s">
        <v>2062</v>
      </c>
      <c r="I102750" t="s">
        <v>2050</v>
      </c>
      <c r="K102750">
        <v>5311</v>
      </c>
      <c r="L102750" t="s">
        <v>2050</v>
      </c>
    </row>
    <row r="102751" spans="1:12" x14ac:dyDescent="0.2">
      <c r="A102751">
        <v>7831023</v>
      </c>
      <c r="B102751" s="2">
        <v>40268.750694444447</v>
      </c>
      <c r="C102751">
        <v>1323</v>
      </c>
      <c r="D102751">
        <v>2980</v>
      </c>
      <c r="E102751">
        <v>1.57</v>
      </c>
      <c r="F102751" t="s">
        <v>2047</v>
      </c>
      <c r="G102751">
        <v>86438</v>
      </c>
      <c r="H102751" t="s">
        <v>2438</v>
      </c>
      <c r="I102751" t="s">
        <v>2153</v>
      </c>
      <c r="J102751">
        <v>88045</v>
      </c>
      <c r="K102751">
        <v>5499</v>
      </c>
      <c r="L102751" t="s">
        <v>2050</v>
      </c>
    </row>
    <row r="102752" spans="1:12" x14ac:dyDescent="0.2">
      <c r="A102752">
        <v>7831024</v>
      </c>
      <c r="B102752" s="2">
        <v>40268.750694444447</v>
      </c>
      <c r="C102752">
        <v>1615</v>
      </c>
      <c r="D102752">
        <v>4254</v>
      </c>
      <c r="E102752">
        <v>41.08</v>
      </c>
      <c r="F102752" t="s">
        <v>2047</v>
      </c>
      <c r="G102752">
        <v>75936</v>
      </c>
      <c r="H102752" t="s">
        <v>3182</v>
      </c>
      <c r="I102752" t="s">
        <v>2123</v>
      </c>
      <c r="J102752">
        <v>48124</v>
      </c>
      <c r="K102752">
        <v>5814</v>
      </c>
      <c r="L102752" t="s">
        <v>2050</v>
      </c>
    </row>
    <row r="102753" spans="1:12" x14ac:dyDescent="0.2">
      <c r="A102753">
        <v>7831025</v>
      </c>
      <c r="B102753" s="2">
        <v>40268.751388888886</v>
      </c>
      <c r="C102753">
        <v>11</v>
      </c>
      <c r="D102753">
        <v>243</v>
      </c>
      <c r="E102753">
        <v>52.97</v>
      </c>
      <c r="F102753" t="s">
        <v>2047</v>
      </c>
      <c r="G102753">
        <v>35451</v>
      </c>
      <c r="H102753" t="s">
        <v>2968</v>
      </c>
      <c r="I102753" t="s">
        <v>2058</v>
      </c>
      <c r="J102753">
        <v>21136</v>
      </c>
      <c r="K102753">
        <v>5812</v>
      </c>
      <c r="L102753" t="s">
        <v>2050</v>
      </c>
    </row>
    <row r="102754" spans="1:12" x14ac:dyDescent="0.2">
      <c r="A102754">
        <v>7831027</v>
      </c>
      <c r="B102754" s="2">
        <v>40268.751388888886</v>
      </c>
      <c r="C102754">
        <v>1135</v>
      </c>
      <c r="D102754">
        <v>4977</v>
      </c>
      <c r="E102754">
        <v>21.69</v>
      </c>
      <c r="F102754" t="s">
        <v>2061</v>
      </c>
      <c r="G102754">
        <v>16798</v>
      </c>
      <c r="H102754" t="s">
        <v>2062</v>
      </c>
      <c r="I102754" t="s">
        <v>2050</v>
      </c>
      <c r="K102754">
        <v>4121</v>
      </c>
      <c r="L102754" t="s">
        <v>2050</v>
      </c>
    </row>
    <row r="102755" spans="1:12" x14ac:dyDescent="0.2">
      <c r="A102755">
        <v>7831028</v>
      </c>
      <c r="B102755" s="2">
        <v>40268.751388888886</v>
      </c>
      <c r="C102755">
        <v>1341</v>
      </c>
      <c r="D102755">
        <v>4098</v>
      </c>
      <c r="E102755">
        <v>49.55</v>
      </c>
      <c r="F102755" t="s">
        <v>2047</v>
      </c>
      <c r="G102755">
        <v>35451</v>
      </c>
      <c r="H102755" t="s">
        <v>2616</v>
      </c>
      <c r="I102755" t="s">
        <v>2056</v>
      </c>
      <c r="J102755">
        <v>46737</v>
      </c>
      <c r="K102755">
        <v>5812</v>
      </c>
      <c r="L102755" t="s">
        <v>2050</v>
      </c>
    </row>
    <row r="102756" spans="1:12" x14ac:dyDescent="0.2">
      <c r="A102756">
        <v>7831029</v>
      </c>
      <c r="B102756" s="2">
        <v>40268.752083333333</v>
      </c>
      <c r="C102756">
        <v>113</v>
      </c>
      <c r="D102756">
        <v>4586</v>
      </c>
      <c r="E102756">
        <v>41.32</v>
      </c>
      <c r="F102756" t="s">
        <v>2047</v>
      </c>
      <c r="G102756">
        <v>75936</v>
      </c>
      <c r="H102756" t="s">
        <v>2930</v>
      </c>
      <c r="I102756" t="s">
        <v>2065</v>
      </c>
      <c r="J102756">
        <v>76180</v>
      </c>
      <c r="K102756">
        <v>5814</v>
      </c>
      <c r="L102756" t="s">
        <v>2050</v>
      </c>
    </row>
    <row r="102757" spans="1:12" x14ac:dyDescent="0.2">
      <c r="A102757">
        <v>7831030</v>
      </c>
      <c r="B102757" s="2">
        <v>40268.752083333333</v>
      </c>
      <c r="C102757">
        <v>1207</v>
      </c>
      <c r="D102757">
        <v>5805</v>
      </c>
      <c r="E102757">
        <v>140</v>
      </c>
      <c r="F102757" t="s">
        <v>2047</v>
      </c>
      <c r="G102757">
        <v>27092</v>
      </c>
      <c r="H102757" t="s">
        <v>2198</v>
      </c>
      <c r="I102757" t="s">
        <v>2119</v>
      </c>
      <c r="J102757">
        <v>44216</v>
      </c>
      <c r="K102757">
        <v>4829</v>
      </c>
      <c r="L102757" t="s">
        <v>2050</v>
      </c>
    </row>
    <row r="102758" spans="1:12" x14ac:dyDescent="0.2">
      <c r="A102758">
        <v>7831031</v>
      </c>
      <c r="B102758" s="2">
        <v>40268.75277777778</v>
      </c>
      <c r="C102758">
        <v>165</v>
      </c>
      <c r="D102758">
        <v>5146</v>
      </c>
      <c r="E102758">
        <v>103.2</v>
      </c>
      <c r="F102758" t="s">
        <v>2047</v>
      </c>
      <c r="G102758">
        <v>44578</v>
      </c>
      <c r="H102758" t="s">
        <v>2299</v>
      </c>
      <c r="I102758" t="s">
        <v>2054</v>
      </c>
      <c r="J102758">
        <v>94619</v>
      </c>
      <c r="K102758">
        <v>5812</v>
      </c>
      <c r="L102758" t="s">
        <v>2050</v>
      </c>
    </row>
    <row r="102759" spans="1:12" x14ac:dyDescent="0.2">
      <c r="A102759">
        <v>7831033</v>
      </c>
      <c r="B102759" s="2">
        <v>40268.75277777778</v>
      </c>
      <c r="C102759">
        <v>1638</v>
      </c>
      <c r="D102759">
        <v>4956</v>
      </c>
      <c r="E102759">
        <v>24.95</v>
      </c>
      <c r="F102759" t="s">
        <v>2047</v>
      </c>
      <c r="G102759">
        <v>25887</v>
      </c>
      <c r="H102759" t="s">
        <v>2194</v>
      </c>
      <c r="I102759" t="s">
        <v>2054</v>
      </c>
      <c r="J102759">
        <v>92127</v>
      </c>
      <c r="K102759">
        <v>5814</v>
      </c>
      <c r="L102759" t="s">
        <v>2050</v>
      </c>
    </row>
    <row r="102760" spans="1:12" x14ac:dyDescent="0.2">
      <c r="A102760">
        <v>7831034</v>
      </c>
      <c r="B102760" s="2">
        <v>40268.753472222219</v>
      </c>
      <c r="C102760">
        <v>40</v>
      </c>
      <c r="D102760">
        <v>3648</v>
      </c>
      <c r="E102760">
        <v>26.26</v>
      </c>
      <c r="F102760" t="s">
        <v>2047</v>
      </c>
      <c r="G102760">
        <v>23481</v>
      </c>
      <c r="H102760" t="s">
        <v>2994</v>
      </c>
      <c r="I102760" t="s">
        <v>2113</v>
      </c>
      <c r="J102760">
        <v>61107</v>
      </c>
      <c r="K102760">
        <v>5812</v>
      </c>
      <c r="L102760" t="s">
        <v>2050</v>
      </c>
    </row>
    <row r="102761" spans="1:12" x14ac:dyDescent="0.2">
      <c r="A102761">
        <v>7831035</v>
      </c>
      <c r="B102761" s="2">
        <v>40268.753472222219</v>
      </c>
      <c r="C102761">
        <v>96</v>
      </c>
      <c r="D102761">
        <v>3695</v>
      </c>
      <c r="E102761">
        <v>75</v>
      </c>
      <c r="F102761" t="s">
        <v>2047</v>
      </c>
      <c r="G102761">
        <v>61195</v>
      </c>
      <c r="H102761" t="s">
        <v>2647</v>
      </c>
      <c r="I102761" t="s">
        <v>2054</v>
      </c>
      <c r="J102761">
        <v>92886</v>
      </c>
      <c r="K102761">
        <v>5541</v>
      </c>
      <c r="L102761" t="s">
        <v>2050</v>
      </c>
    </row>
    <row r="102762" spans="1:12" x14ac:dyDescent="0.2">
      <c r="A102762">
        <v>7831036</v>
      </c>
      <c r="B102762" s="2">
        <v>40268.753472222219</v>
      </c>
      <c r="C102762">
        <v>503</v>
      </c>
      <c r="D102762">
        <v>2513</v>
      </c>
      <c r="E102762">
        <v>11.84</v>
      </c>
      <c r="F102762" t="s">
        <v>2047</v>
      </c>
      <c r="G102762">
        <v>32175</v>
      </c>
      <c r="H102762" t="s">
        <v>2142</v>
      </c>
      <c r="I102762" t="s">
        <v>2113</v>
      </c>
      <c r="J102762">
        <v>60630</v>
      </c>
      <c r="K102762">
        <v>7538</v>
      </c>
      <c r="L102762" t="s">
        <v>2050</v>
      </c>
    </row>
    <row r="102763" spans="1:12" x14ac:dyDescent="0.2">
      <c r="A102763">
        <v>7831037</v>
      </c>
      <c r="B102763" s="2">
        <v>40268.753472222219</v>
      </c>
      <c r="C102763">
        <v>1779</v>
      </c>
      <c r="D102763">
        <v>1214</v>
      </c>
      <c r="E102763">
        <v>34.53</v>
      </c>
      <c r="F102763" t="s">
        <v>2047</v>
      </c>
      <c r="G102763">
        <v>8014</v>
      </c>
      <c r="H102763" t="s">
        <v>2537</v>
      </c>
      <c r="I102763" t="s">
        <v>2078</v>
      </c>
      <c r="J102763">
        <v>30824</v>
      </c>
      <c r="K102763">
        <v>5813</v>
      </c>
      <c r="L102763" t="s">
        <v>2050</v>
      </c>
    </row>
    <row r="102764" spans="1:12" x14ac:dyDescent="0.2">
      <c r="A102764">
        <v>7831038</v>
      </c>
      <c r="B102764" s="2">
        <v>40268.754166666666</v>
      </c>
      <c r="C102764">
        <v>1288</v>
      </c>
      <c r="D102764">
        <v>1013</v>
      </c>
      <c r="E102764">
        <v>31.63</v>
      </c>
      <c r="F102764" t="s">
        <v>2047</v>
      </c>
      <c r="G102764">
        <v>96049</v>
      </c>
      <c r="H102764" t="s">
        <v>3702</v>
      </c>
      <c r="I102764" t="s">
        <v>2259</v>
      </c>
      <c r="J102764">
        <v>25159</v>
      </c>
      <c r="K102764">
        <v>5541</v>
      </c>
      <c r="L102764" t="s">
        <v>2050</v>
      </c>
    </row>
    <row r="102765" spans="1:12" x14ac:dyDescent="0.2">
      <c r="A102765">
        <v>7831039</v>
      </c>
      <c r="B102765" s="2">
        <v>40268.754861111112</v>
      </c>
      <c r="C102765">
        <v>1117</v>
      </c>
      <c r="D102765">
        <v>1162</v>
      </c>
      <c r="E102765">
        <v>16.52</v>
      </c>
      <c r="F102765" t="s">
        <v>2047</v>
      </c>
      <c r="G102765">
        <v>65835</v>
      </c>
      <c r="H102765" t="s">
        <v>2237</v>
      </c>
      <c r="I102765" t="s">
        <v>2430</v>
      </c>
      <c r="J102765">
        <v>68638</v>
      </c>
      <c r="K102765">
        <v>5813</v>
      </c>
      <c r="L102765" t="s">
        <v>2050</v>
      </c>
    </row>
    <row r="102766" spans="1:12" x14ac:dyDescent="0.2">
      <c r="A102766">
        <v>7831040</v>
      </c>
      <c r="B102766" s="2">
        <v>40268.754861111112</v>
      </c>
      <c r="C102766">
        <v>1581</v>
      </c>
      <c r="D102766">
        <v>2519</v>
      </c>
      <c r="E102766">
        <v>32.08</v>
      </c>
      <c r="F102766" t="s">
        <v>2047</v>
      </c>
      <c r="G102766">
        <v>56946</v>
      </c>
      <c r="H102766" t="s">
        <v>2324</v>
      </c>
      <c r="I102766" t="s">
        <v>2121</v>
      </c>
      <c r="J102766">
        <v>63010</v>
      </c>
      <c r="K102766">
        <v>7349</v>
      </c>
      <c r="L102766" t="s">
        <v>2050</v>
      </c>
    </row>
    <row r="102767" spans="1:12" x14ac:dyDescent="0.2">
      <c r="A102767">
        <v>7831041</v>
      </c>
      <c r="B102767" s="2">
        <v>40268.755555555559</v>
      </c>
      <c r="C102767">
        <v>646</v>
      </c>
      <c r="D102767">
        <v>2093</v>
      </c>
      <c r="E102767">
        <v>42.21</v>
      </c>
      <c r="F102767" t="s">
        <v>2047</v>
      </c>
      <c r="G102767">
        <v>11468</v>
      </c>
      <c r="H102767" t="s">
        <v>2118</v>
      </c>
      <c r="I102767" t="s">
        <v>2119</v>
      </c>
      <c r="J102767">
        <v>44124</v>
      </c>
      <c r="K102767">
        <v>5970</v>
      </c>
      <c r="L102767" t="s">
        <v>2050</v>
      </c>
    </row>
    <row r="102768" spans="1:12" x14ac:dyDescent="0.2">
      <c r="A102768">
        <v>7831042</v>
      </c>
      <c r="B102768" s="2">
        <v>40268.755555555559</v>
      </c>
      <c r="C102768">
        <v>655</v>
      </c>
      <c r="D102768">
        <v>4134</v>
      </c>
      <c r="E102768">
        <v>20</v>
      </c>
      <c r="F102768" t="s">
        <v>2047</v>
      </c>
      <c r="G102768">
        <v>27092</v>
      </c>
      <c r="H102768" t="s">
        <v>2492</v>
      </c>
      <c r="I102768" t="s">
        <v>2119</v>
      </c>
      <c r="J102768">
        <v>44057</v>
      </c>
      <c r="K102768">
        <v>4829</v>
      </c>
      <c r="L102768" t="s">
        <v>2050</v>
      </c>
    </row>
    <row r="102769" spans="1:12" x14ac:dyDescent="0.2">
      <c r="A102769">
        <v>7831043</v>
      </c>
      <c r="B102769" s="2">
        <v>40268.755555555559</v>
      </c>
      <c r="C102769">
        <v>1369</v>
      </c>
      <c r="D102769">
        <v>5792</v>
      </c>
      <c r="E102769">
        <v>38.659999999999997</v>
      </c>
      <c r="F102769" t="s">
        <v>2047</v>
      </c>
      <c r="G102769">
        <v>98648</v>
      </c>
      <c r="H102769" t="s">
        <v>3405</v>
      </c>
      <c r="I102769" t="s">
        <v>2056</v>
      </c>
      <c r="J102769">
        <v>46126</v>
      </c>
      <c r="K102769">
        <v>5814</v>
      </c>
      <c r="L102769" t="s">
        <v>2050</v>
      </c>
    </row>
    <row r="102770" spans="1:12" x14ac:dyDescent="0.2">
      <c r="A102770">
        <v>7831044</v>
      </c>
      <c r="B102770" s="2">
        <v>40268.755555555559</v>
      </c>
      <c r="C102770">
        <v>1451</v>
      </c>
      <c r="D102770">
        <v>3226</v>
      </c>
      <c r="E102770">
        <v>46.07</v>
      </c>
      <c r="F102770" t="s">
        <v>2047</v>
      </c>
      <c r="G102770">
        <v>59935</v>
      </c>
      <c r="H102770" t="s">
        <v>2862</v>
      </c>
      <c r="I102770" t="s">
        <v>2089</v>
      </c>
      <c r="J102770">
        <v>2151</v>
      </c>
      <c r="K102770">
        <v>5499</v>
      </c>
      <c r="L102770" t="s">
        <v>2050</v>
      </c>
    </row>
    <row r="102771" spans="1:12" x14ac:dyDescent="0.2">
      <c r="A102771">
        <v>7831045</v>
      </c>
      <c r="B102771" s="2">
        <v>40268.756249999999</v>
      </c>
      <c r="C102771">
        <v>55</v>
      </c>
      <c r="D102771">
        <v>5865</v>
      </c>
      <c r="E102771">
        <v>35.369999999999997</v>
      </c>
      <c r="F102771" t="s">
        <v>2047</v>
      </c>
      <c r="G102771">
        <v>80636</v>
      </c>
      <c r="H102771" t="s">
        <v>2409</v>
      </c>
      <c r="I102771" t="s">
        <v>2054</v>
      </c>
      <c r="J102771">
        <v>94804</v>
      </c>
      <c r="K102771">
        <v>5812</v>
      </c>
      <c r="L102771" t="s">
        <v>2050</v>
      </c>
    </row>
    <row r="102772" spans="1:12" x14ac:dyDescent="0.2">
      <c r="A102772">
        <v>7831047</v>
      </c>
      <c r="B102772" s="2">
        <v>40268.756944444445</v>
      </c>
      <c r="C102772">
        <v>137</v>
      </c>
      <c r="D102772">
        <v>5442</v>
      </c>
      <c r="E102772">
        <v>44.46</v>
      </c>
      <c r="F102772" t="s">
        <v>2047</v>
      </c>
      <c r="G102772">
        <v>99202</v>
      </c>
      <c r="H102772" t="s">
        <v>4900</v>
      </c>
      <c r="I102772" t="s">
        <v>2148</v>
      </c>
      <c r="J102772">
        <v>37641</v>
      </c>
      <c r="K102772">
        <v>7832</v>
      </c>
      <c r="L102772" t="s">
        <v>2050</v>
      </c>
    </row>
    <row r="102773" spans="1:12" x14ac:dyDescent="0.2">
      <c r="A102773">
        <v>7831048</v>
      </c>
      <c r="B102773" s="2">
        <v>40268.756944444445</v>
      </c>
      <c r="C102773">
        <v>1144</v>
      </c>
      <c r="D102773">
        <v>5153</v>
      </c>
      <c r="E102773">
        <v>49.73</v>
      </c>
      <c r="F102773" t="s">
        <v>2047</v>
      </c>
      <c r="G102773">
        <v>48832</v>
      </c>
      <c r="H102773" t="s">
        <v>2275</v>
      </c>
      <c r="I102773" t="s">
        <v>2065</v>
      </c>
      <c r="J102773">
        <v>77086</v>
      </c>
      <c r="K102773">
        <v>5300</v>
      </c>
      <c r="L102773" t="s">
        <v>2050</v>
      </c>
    </row>
    <row r="102774" spans="1:12" x14ac:dyDescent="0.2">
      <c r="A102774">
        <v>7831049</v>
      </c>
      <c r="B102774" s="2">
        <v>40268.756944444445</v>
      </c>
      <c r="C102774">
        <v>1341</v>
      </c>
      <c r="D102774">
        <v>1008</v>
      </c>
      <c r="E102774">
        <v>60.17</v>
      </c>
      <c r="F102774" t="s">
        <v>2047</v>
      </c>
      <c r="G102774">
        <v>35451</v>
      </c>
      <c r="H102774" t="s">
        <v>2616</v>
      </c>
      <c r="I102774" t="s">
        <v>2056</v>
      </c>
      <c r="J102774">
        <v>46737</v>
      </c>
      <c r="K102774">
        <v>5812</v>
      </c>
      <c r="L102774" t="s">
        <v>2190</v>
      </c>
    </row>
    <row r="102775" spans="1:12" x14ac:dyDescent="0.2">
      <c r="A102775">
        <v>7831050</v>
      </c>
      <c r="B102775" s="2">
        <v>40268.756944444445</v>
      </c>
      <c r="C102775">
        <v>1383</v>
      </c>
      <c r="D102775">
        <v>4949</v>
      </c>
      <c r="E102775">
        <v>67.23</v>
      </c>
      <c r="F102775" t="s">
        <v>2047</v>
      </c>
      <c r="G102775">
        <v>99115</v>
      </c>
      <c r="H102775" t="s">
        <v>2713</v>
      </c>
      <c r="I102775" t="s">
        <v>2089</v>
      </c>
      <c r="J102775">
        <v>2143</v>
      </c>
      <c r="K102775">
        <v>5813</v>
      </c>
      <c r="L102775" t="s">
        <v>2050</v>
      </c>
    </row>
    <row r="102776" spans="1:12" x14ac:dyDescent="0.2">
      <c r="A102776">
        <v>7831051</v>
      </c>
      <c r="B102776" s="2">
        <v>40268.758333333331</v>
      </c>
      <c r="C102776">
        <v>114</v>
      </c>
      <c r="D102776">
        <v>3398</v>
      </c>
      <c r="E102776">
        <v>27</v>
      </c>
      <c r="F102776" t="s">
        <v>2047</v>
      </c>
      <c r="G102776">
        <v>75936</v>
      </c>
      <c r="H102776" t="s">
        <v>2069</v>
      </c>
      <c r="I102776" t="s">
        <v>2054</v>
      </c>
      <c r="J102776">
        <v>91606</v>
      </c>
      <c r="K102776">
        <v>5814</v>
      </c>
      <c r="L102776" t="s">
        <v>2050</v>
      </c>
    </row>
    <row r="102777" spans="1:12" x14ac:dyDescent="0.2">
      <c r="A102777">
        <v>7831052</v>
      </c>
      <c r="B102777" s="2">
        <v>40268.758333333331</v>
      </c>
      <c r="C102777">
        <v>1485</v>
      </c>
      <c r="D102777">
        <v>3819</v>
      </c>
      <c r="E102777">
        <v>1.5</v>
      </c>
      <c r="F102777" t="s">
        <v>2047</v>
      </c>
      <c r="G102777">
        <v>79239</v>
      </c>
      <c r="H102777" t="s">
        <v>3001</v>
      </c>
      <c r="I102777" t="s">
        <v>2065</v>
      </c>
      <c r="J102777">
        <v>75495</v>
      </c>
      <c r="K102777">
        <v>5812</v>
      </c>
      <c r="L102777" t="s">
        <v>2050</v>
      </c>
    </row>
    <row r="102778" spans="1:12" x14ac:dyDescent="0.2">
      <c r="A102778">
        <v>7831054</v>
      </c>
      <c r="B102778" s="2">
        <v>40268.759722222225</v>
      </c>
      <c r="C102778">
        <v>348</v>
      </c>
      <c r="D102778">
        <v>2977</v>
      </c>
      <c r="E102778">
        <v>20</v>
      </c>
      <c r="F102778" t="s">
        <v>2047</v>
      </c>
      <c r="G102778">
        <v>27092</v>
      </c>
      <c r="H102778" t="s">
        <v>2900</v>
      </c>
      <c r="I102778" t="s">
        <v>2093</v>
      </c>
      <c r="J102778">
        <v>8701</v>
      </c>
      <c r="K102778">
        <v>4829</v>
      </c>
      <c r="L102778" t="s">
        <v>2050</v>
      </c>
    </row>
    <row r="102779" spans="1:12" x14ac:dyDescent="0.2">
      <c r="A102779">
        <v>7831055</v>
      </c>
      <c r="B102779" s="2">
        <v>40268.759722222225</v>
      </c>
      <c r="C102779">
        <v>465</v>
      </c>
      <c r="D102779">
        <v>2433</v>
      </c>
      <c r="E102779">
        <v>27.92</v>
      </c>
      <c r="F102779" t="s">
        <v>2047</v>
      </c>
      <c r="G102779">
        <v>15122</v>
      </c>
      <c r="H102779" t="s">
        <v>5385</v>
      </c>
      <c r="I102779" t="s">
        <v>2078</v>
      </c>
      <c r="J102779">
        <v>30576</v>
      </c>
      <c r="K102779">
        <v>7832</v>
      </c>
      <c r="L102779" t="s">
        <v>2050</v>
      </c>
    </row>
    <row r="102780" spans="1:12" x14ac:dyDescent="0.2">
      <c r="A102780">
        <v>7831056</v>
      </c>
      <c r="B102780" s="2">
        <v>40268.759722222225</v>
      </c>
      <c r="C102780">
        <v>1451</v>
      </c>
      <c r="D102780">
        <v>3226</v>
      </c>
      <c r="E102780">
        <v>-50</v>
      </c>
      <c r="F102780" t="s">
        <v>2047</v>
      </c>
      <c r="G102780">
        <v>59935</v>
      </c>
      <c r="H102780" t="s">
        <v>2862</v>
      </c>
      <c r="I102780" t="s">
        <v>2089</v>
      </c>
      <c r="J102780">
        <v>2151</v>
      </c>
      <c r="K102780">
        <v>5499</v>
      </c>
      <c r="L102780" t="s">
        <v>2050</v>
      </c>
    </row>
    <row r="102781" spans="1:12" x14ac:dyDescent="0.2">
      <c r="A102781">
        <v>7831057</v>
      </c>
      <c r="B102781" s="2">
        <v>40268.760416666664</v>
      </c>
      <c r="C102781">
        <v>346</v>
      </c>
      <c r="D102781">
        <v>5927</v>
      </c>
      <c r="E102781">
        <v>89.89</v>
      </c>
      <c r="F102781" t="s">
        <v>2047</v>
      </c>
      <c r="G102781">
        <v>60569</v>
      </c>
      <c r="H102781" t="s">
        <v>2835</v>
      </c>
      <c r="I102781" t="s">
        <v>2054</v>
      </c>
      <c r="J102781">
        <v>93110</v>
      </c>
      <c r="K102781">
        <v>5300</v>
      </c>
      <c r="L102781" t="s">
        <v>2050</v>
      </c>
    </row>
    <row r="102782" spans="1:12" x14ac:dyDescent="0.2">
      <c r="A102782">
        <v>7831058</v>
      </c>
      <c r="B102782" s="2">
        <v>40268.760416666664</v>
      </c>
      <c r="C102782">
        <v>1302</v>
      </c>
      <c r="D102782">
        <v>5464</v>
      </c>
      <c r="E102782">
        <v>57.71</v>
      </c>
      <c r="F102782" t="s">
        <v>2047</v>
      </c>
      <c r="G102782">
        <v>50783</v>
      </c>
      <c r="H102782" t="s">
        <v>3393</v>
      </c>
      <c r="I102782" t="s">
        <v>2134</v>
      </c>
      <c r="J102782">
        <v>28642</v>
      </c>
      <c r="K102782">
        <v>5411</v>
      </c>
      <c r="L102782" t="s">
        <v>2050</v>
      </c>
    </row>
    <row r="102783" spans="1:12" x14ac:dyDescent="0.2">
      <c r="A102783">
        <v>7831059</v>
      </c>
      <c r="B102783" s="2">
        <v>40268.760416666664</v>
      </c>
      <c r="C102783">
        <v>1428</v>
      </c>
      <c r="D102783">
        <v>5116</v>
      </c>
      <c r="E102783">
        <v>-51</v>
      </c>
      <c r="F102783" t="s">
        <v>2047</v>
      </c>
      <c r="G102783">
        <v>61195</v>
      </c>
      <c r="H102783" t="s">
        <v>2245</v>
      </c>
      <c r="I102783" t="s">
        <v>2121</v>
      </c>
      <c r="J102783">
        <v>65536</v>
      </c>
      <c r="K102783">
        <v>5541</v>
      </c>
      <c r="L102783" t="s">
        <v>2050</v>
      </c>
    </row>
    <row r="102784" spans="1:12" x14ac:dyDescent="0.2">
      <c r="A102784">
        <v>7831060</v>
      </c>
      <c r="B102784" s="2">
        <v>40268.761111111111</v>
      </c>
      <c r="C102784">
        <v>1196</v>
      </c>
      <c r="D102784">
        <v>4542</v>
      </c>
      <c r="E102784">
        <v>80</v>
      </c>
      <c r="F102784" t="s">
        <v>2047</v>
      </c>
      <c r="G102784">
        <v>27092</v>
      </c>
      <c r="H102784" t="s">
        <v>2231</v>
      </c>
      <c r="I102784" t="s">
        <v>2104</v>
      </c>
      <c r="J102784">
        <v>86405</v>
      </c>
      <c r="K102784">
        <v>4829</v>
      </c>
      <c r="L102784" t="s">
        <v>2050</v>
      </c>
    </row>
    <row r="102785" spans="1:12" x14ac:dyDescent="0.2">
      <c r="A102785">
        <v>7831061</v>
      </c>
      <c r="B102785" s="2">
        <v>40268.761805555558</v>
      </c>
      <c r="C102785">
        <v>1428</v>
      </c>
      <c r="D102785">
        <v>5116</v>
      </c>
      <c r="E102785">
        <v>51</v>
      </c>
      <c r="F102785" t="s">
        <v>2047</v>
      </c>
      <c r="G102785">
        <v>61195</v>
      </c>
      <c r="H102785" t="s">
        <v>2245</v>
      </c>
      <c r="I102785" t="s">
        <v>2121</v>
      </c>
      <c r="J102785">
        <v>65536</v>
      </c>
      <c r="K102785">
        <v>5541</v>
      </c>
      <c r="L102785" t="s">
        <v>2050</v>
      </c>
    </row>
    <row r="102786" spans="1:12" x14ac:dyDescent="0.2">
      <c r="A102786">
        <v>7831062</v>
      </c>
      <c r="B102786" s="2">
        <v>40268.762499999997</v>
      </c>
      <c r="C102786">
        <v>706</v>
      </c>
      <c r="D102786">
        <v>4284</v>
      </c>
      <c r="E102786">
        <v>158.02000000000001</v>
      </c>
      <c r="F102786" t="s">
        <v>2047</v>
      </c>
      <c r="G102786">
        <v>65307</v>
      </c>
      <c r="H102786" t="s">
        <v>2461</v>
      </c>
      <c r="I102786" t="s">
        <v>2054</v>
      </c>
      <c r="J102786">
        <v>94903</v>
      </c>
      <c r="K102786">
        <v>4900</v>
      </c>
      <c r="L102786" t="s">
        <v>2050</v>
      </c>
    </row>
    <row r="102787" spans="1:12" x14ac:dyDescent="0.2">
      <c r="A102787">
        <v>7831063</v>
      </c>
      <c r="B102787" s="2">
        <v>40268.763194444444</v>
      </c>
      <c r="C102787">
        <v>94</v>
      </c>
      <c r="D102787">
        <v>2890</v>
      </c>
      <c r="E102787">
        <v>23.67</v>
      </c>
      <c r="F102787" t="s">
        <v>2061</v>
      </c>
      <c r="G102787">
        <v>39021</v>
      </c>
      <c r="H102787" t="s">
        <v>2062</v>
      </c>
      <c r="I102787" t="s">
        <v>2050</v>
      </c>
      <c r="K102787">
        <v>4784</v>
      </c>
      <c r="L102787" t="s">
        <v>2050</v>
      </c>
    </row>
    <row r="102788" spans="1:12" x14ac:dyDescent="0.2">
      <c r="A102788">
        <v>7831064</v>
      </c>
      <c r="B102788" s="2">
        <v>40268.763194444444</v>
      </c>
      <c r="C102788">
        <v>397</v>
      </c>
      <c r="D102788">
        <v>2574</v>
      </c>
      <c r="E102788">
        <v>8.64</v>
      </c>
      <c r="F102788" t="s">
        <v>2047</v>
      </c>
      <c r="G102788">
        <v>30928</v>
      </c>
      <c r="H102788" t="s">
        <v>2192</v>
      </c>
      <c r="I102788" t="s">
        <v>2072</v>
      </c>
      <c r="J102788">
        <v>19133</v>
      </c>
      <c r="K102788">
        <v>5541</v>
      </c>
      <c r="L102788" t="s">
        <v>2050</v>
      </c>
    </row>
    <row r="102789" spans="1:12" x14ac:dyDescent="0.2">
      <c r="A102789">
        <v>7831065</v>
      </c>
      <c r="B102789" s="2">
        <v>40268.763888888891</v>
      </c>
      <c r="C102789">
        <v>96</v>
      </c>
      <c r="D102789">
        <v>3695</v>
      </c>
      <c r="E102789">
        <v>138.35</v>
      </c>
      <c r="F102789" t="s">
        <v>2047</v>
      </c>
      <c r="G102789">
        <v>61195</v>
      </c>
      <c r="H102789" t="s">
        <v>2647</v>
      </c>
      <c r="I102789" t="s">
        <v>2054</v>
      </c>
      <c r="J102789">
        <v>92886</v>
      </c>
      <c r="K102789">
        <v>5541</v>
      </c>
      <c r="L102789" t="s">
        <v>2050</v>
      </c>
    </row>
    <row r="102790" spans="1:12" x14ac:dyDescent="0.2">
      <c r="A102790">
        <v>7831066</v>
      </c>
      <c r="B102790" s="2">
        <v>40268.763888888891</v>
      </c>
      <c r="C102790">
        <v>1169</v>
      </c>
      <c r="D102790">
        <v>2485</v>
      </c>
      <c r="E102790">
        <v>29.87</v>
      </c>
      <c r="F102790" t="s">
        <v>2047</v>
      </c>
      <c r="G102790">
        <v>89707</v>
      </c>
      <c r="H102790" t="s">
        <v>2655</v>
      </c>
      <c r="I102790" t="s">
        <v>2065</v>
      </c>
      <c r="J102790">
        <v>78665</v>
      </c>
      <c r="K102790">
        <v>4121</v>
      </c>
      <c r="L102790" t="s">
        <v>2050</v>
      </c>
    </row>
    <row r="102791" spans="1:12" x14ac:dyDescent="0.2">
      <c r="A102791">
        <v>7831067</v>
      </c>
      <c r="B102791" s="2">
        <v>40268.765277777777</v>
      </c>
      <c r="C102791">
        <v>96</v>
      </c>
      <c r="D102791">
        <v>3695</v>
      </c>
      <c r="E102791">
        <v>-75</v>
      </c>
      <c r="F102791" t="s">
        <v>2047</v>
      </c>
      <c r="G102791">
        <v>61195</v>
      </c>
      <c r="H102791" t="s">
        <v>2647</v>
      </c>
      <c r="I102791" t="s">
        <v>2054</v>
      </c>
      <c r="J102791">
        <v>92886</v>
      </c>
      <c r="K102791">
        <v>5541</v>
      </c>
      <c r="L102791" t="s">
        <v>2050</v>
      </c>
    </row>
    <row r="102792" spans="1:12" x14ac:dyDescent="0.2">
      <c r="A102792">
        <v>7831068</v>
      </c>
      <c r="B102792" s="2">
        <v>40268.765277777777</v>
      </c>
      <c r="C102792">
        <v>1466</v>
      </c>
      <c r="D102792">
        <v>5884</v>
      </c>
      <c r="E102792">
        <v>21.68</v>
      </c>
      <c r="F102792" t="s">
        <v>2047</v>
      </c>
      <c r="G102792">
        <v>28407</v>
      </c>
      <c r="H102792" t="s">
        <v>2774</v>
      </c>
      <c r="I102792" t="s">
        <v>2314</v>
      </c>
      <c r="J102792">
        <v>19973</v>
      </c>
      <c r="K102792">
        <v>4121</v>
      </c>
      <c r="L102792" t="s">
        <v>2050</v>
      </c>
    </row>
    <row r="102793" spans="1:12" x14ac:dyDescent="0.2">
      <c r="A102793">
        <v>7831069</v>
      </c>
      <c r="B102793" s="2">
        <v>40268.765277777777</v>
      </c>
      <c r="C102793">
        <v>1816</v>
      </c>
      <c r="D102793">
        <v>182</v>
      </c>
      <c r="E102793">
        <v>56.59</v>
      </c>
      <c r="F102793" t="s">
        <v>2047</v>
      </c>
      <c r="G102793">
        <v>65234</v>
      </c>
      <c r="H102793" t="s">
        <v>3399</v>
      </c>
      <c r="I102793" t="s">
        <v>2056</v>
      </c>
      <c r="J102793">
        <v>46901</v>
      </c>
      <c r="K102793">
        <v>4900</v>
      </c>
      <c r="L102793" t="s">
        <v>2050</v>
      </c>
    </row>
    <row r="102794" spans="1:12" x14ac:dyDescent="0.2">
      <c r="A102794">
        <v>7831070</v>
      </c>
      <c r="B102794" s="2">
        <v>40268.765972222223</v>
      </c>
      <c r="C102794">
        <v>1575</v>
      </c>
      <c r="D102794">
        <v>5582</v>
      </c>
      <c r="E102794">
        <v>108.49</v>
      </c>
      <c r="F102794" t="s">
        <v>2047</v>
      </c>
      <c r="G102794">
        <v>98374</v>
      </c>
      <c r="H102794" t="s">
        <v>2379</v>
      </c>
      <c r="I102794" t="s">
        <v>2101</v>
      </c>
      <c r="J102794">
        <v>34230</v>
      </c>
      <c r="K102794">
        <v>5411</v>
      </c>
      <c r="L102794" t="s">
        <v>2050</v>
      </c>
    </row>
    <row r="102795" spans="1:12" x14ac:dyDescent="0.2">
      <c r="A102795">
        <v>7831071</v>
      </c>
      <c r="B102795" s="2">
        <v>40268.76666666667</v>
      </c>
      <c r="C102795">
        <v>1428</v>
      </c>
      <c r="D102795">
        <v>5116</v>
      </c>
      <c r="E102795">
        <v>25.68</v>
      </c>
      <c r="F102795" t="s">
        <v>2047</v>
      </c>
      <c r="G102795">
        <v>61195</v>
      </c>
      <c r="H102795" t="s">
        <v>2245</v>
      </c>
      <c r="I102795" t="s">
        <v>2121</v>
      </c>
      <c r="J102795">
        <v>65536</v>
      </c>
      <c r="K102795">
        <v>5541</v>
      </c>
      <c r="L102795" t="s">
        <v>2050</v>
      </c>
    </row>
    <row r="102796" spans="1:12" x14ac:dyDescent="0.2">
      <c r="A102796">
        <v>7831072</v>
      </c>
      <c r="B102796" s="2">
        <v>40268.76666666667</v>
      </c>
      <c r="C102796">
        <v>1451</v>
      </c>
      <c r="D102796">
        <v>3226</v>
      </c>
      <c r="E102796">
        <v>50</v>
      </c>
      <c r="F102796" t="s">
        <v>2047</v>
      </c>
      <c r="G102796">
        <v>59935</v>
      </c>
      <c r="H102796" t="s">
        <v>2862</v>
      </c>
      <c r="I102796" t="s">
        <v>2089</v>
      </c>
      <c r="J102796">
        <v>2151</v>
      </c>
      <c r="K102796">
        <v>5499</v>
      </c>
      <c r="L102796" t="s">
        <v>2050</v>
      </c>
    </row>
    <row r="102797" spans="1:12" x14ac:dyDescent="0.2">
      <c r="A102797">
        <v>7831073</v>
      </c>
      <c r="B102797" s="2">
        <v>40268.768055555556</v>
      </c>
      <c r="C102797">
        <v>1097</v>
      </c>
      <c r="D102797">
        <v>4690</v>
      </c>
      <c r="E102797">
        <v>85.03</v>
      </c>
      <c r="F102797" t="s">
        <v>2047</v>
      </c>
      <c r="G102797">
        <v>81536</v>
      </c>
      <c r="H102797" t="s">
        <v>4342</v>
      </c>
      <c r="I102797" t="s">
        <v>2123</v>
      </c>
      <c r="J102797">
        <v>49464</v>
      </c>
      <c r="K102797">
        <v>5310</v>
      </c>
      <c r="L102797" t="s">
        <v>2050</v>
      </c>
    </row>
    <row r="102798" spans="1:12" x14ac:dyDescent="0.2">
      <c r="A102798">
        <v>7831074</v>
      </c>
      <c r="B102798" s="2">
        <v>40268.768055555556</v>
      </c>
      <c r="C102798">
        <v>1818</v>
      </c>
      <c r="D102798">
        <v>2259</v>
      </c>
      <c r="E102798">
        <v>280</v>
      </c>
      <c r="F102798" t="s">
        <v>2047</v>
      </c>
      <c r="G102798">
        <v>27092</v>
      </c>
      <c r="H102798" t="s">
        <v>2694</v>
      </c>
      <c r="I102798" t="s">
        <v>2220</v>
      </c>
      <c r="J102798">
        <v>23452</v>
      </c>
      <c r="K102798">
        <v>4829</v>
      </c>
      <c r="L102798" t="s">
        <v>2050</v>
      </c>
    </row>
    <row r="102799" spans="1:12" x14ac:dyDescent="0.2">
      <c r="A102799">
        <v>7831075</v>
      </c>
      <c r="B102799" s="2">
        <v>40268.768750000003</v>
      </c>
      <c r="C102799">
        <v>321</v>
      </c>
      <c r="D102799">
        <v>35</v>
      </c>
      <c r="E102799">
        <v>49.75</v>
      </c>
      <c r="F102799" t="s">
        <v>2047</v>
      </c>
      <c r="G102799">
        <v>67825</v>
      </c>
      <c r="H102799" t="s">
        <v>2323</v>
      </c>
      <c r="I102799" t="s">
        <v>2076</v>
      </c>
      <c r="J102799">
        <v>54452</v>
      </c>
      <c r="K102799">
        <v>7230</v>
      </c>
      <c r="L102799" t="s">
        <v>2050</v>
      </c>
    </row>
    <row r="102800" spans="1:12" x14ac:dyDescent="0.2">
      <c r="A102800">
        <v>7831076</v>
      </c>
      <c r="B102800" s="2">
        <v>40268.768750000003</v>
      </c>
      <c r="C102800">
        <v>629</v>
      </c>
      <c r="D102800">
        <v>4712</v>
      </c>
      <c r="E102800">
        <v>14.01</v>
      </c>
      <c r="F102800" t="s">
        <v>2047</v>
      </c>
      <c r="G102800">
        <v>61195</v>
      </c>
      <c r="H102800" t="s">
        <v>2336</v>
      </c>
      <c r="I102800" t="s">
        <v>2093</v>
      </c>
      <c r="J102800">
        <v>8820</v>
      </c>
      <c r="K102800">
        <v>5541</v>
      </c>
      <c r="L102800" t="s">
        <v>2050</v>
      </c>
    </row>
    <row r="102801" spans="1:12" x14ac:dyDescent="0.2">
      <c r="A102801">
        <v>7831077</v>
      </c>
      <c r="B102801" s="2">
        <v>40268.768750000003</v>
      </c>
      <c r="C102801">
        <v>997</v>
      </c>
      <c r="D102801">
        <v>2261</v>
      </c>
      <c r="E102801">
        <v>73.17</v>
      </c>
      <c r="F102801" t="s">
        <v>2047</v>
      </c>
      <c r="G102801">
        <v>75936</v>
      </c>
      <c r="H102801" t="s">
        <v>2232</v>
      </c>
      <c r="I102801" t="s">
        <v>2054</v>
      </c>
      <c r="J102801">
        <v>91913</v>
      </c>
      <c r="K102801">
        <v>5814</v>
      </c>
      <c r="L102801" t="s">
        <v>2050</v>
      </c>
    </row>
    <row r="102802" spans="1:12" x14ac:dyDescent="0.2">
      <c r="A102802">
        <v>7831078</v>
      </c>
      <c r="B102802" s="2">
        <v>40268.768750000003</v>
      </c>
      <c r="C102802">
        <v>1575</v>
      </c>
      <c r="D102802">
        <v>5582</v>
      </c>
      <c r="E102802">
        <v>0.88</v>
      </c>
      <c r="F102802" t="s">
        <v>2047</v>
      </c>
      <c r="G102802">
        <v>14528</v>
      </c>
      <c r="H102802" t="s">
        <v>2379</v>
      </c>
      <c r="I102802" t="s">
        <v>2101</v>
      </c>
      <c r="J102802">
        <v>34235</v>
      </c>
      <c r="K102802">
        <v>5499</v>
      </c>
      <c r="L102802" t="s">
        <v>2050</v>
      </c>
    </row>
    <row r="102803" spans="1:12" x14ac:dyDescent="0.2">
      <c r="A102803">
        <v>7831079</v>
      </c>
      <c r="B102803" s="2">
        <v>40268.769444444442</v>
      </c>
      <c r="C102803">
        <v>719</v>
      </c>
      <c r="D102803">
        <v>5518</v>
      </c>
      <c r="E102803">
        <v>48.92</v>
      </c>
      <c r="F102803" t="s">
        <v>2047</v>
      </c>
      <c r="G102803">
        <v>32175</v>
      </c>
      <c r="H102803" t="s">
        <v>2994</v>
      </c>
      <c r="I102803" t="s">
        <v>2113</v>
      </c>
      <c r="J102803">
        <v>61109</v>
      </c>
      <c r="K102803">
        <v>7538</v>
      </c>
      <c r="L102803" t="s">
        <v>2050</v>
      </c>
    </row>
    <row r="102804" spans="1:12" x14ac:dyDescent="0.2">
      <c r="A102804">
        <v>7831080</v>
      </c>
      <c r="B102804" s="2">
        <v>40268.769444444442</v>
      </c>
      <c r="C102804">
        <v>1581</v>
      </c>
      <c r="D102804">
        <v>2519</v>
      </c>
      <c r="E102804">
        <v>1.03</v>
      </c>
      <c r="F102804" t="s">
        <v>2047</v>
      </c>
      <c r="G102804">
        <v>14528</v>
      </c>
      <c r="H102804" t="s">
        <v>2704</v>
      </c>
      <c r="I102804" t="s">
        <v>2121</v>
      </c>
      <c r="J102804">
        <v>63012</v>
      </c>
      <c r="K102804">
        <v>5499</v>
      </c>
      <c r="L102804" t="s">
        <v>2050</v>
      </c>
    </row>
    <row r="102805" spans="1:12" x14ac:dyDescent="0.2">
      <c r="A102805">
        <v>7831081</v>
      </c>
      <c r="B102805" s="2">
        <v>40268.770833333336</v>
      </c>
      <c r="C102805">
        <v>1106</v>
      </c>
      <c r="D102805">
        <v>2183</v>
      </c>
      <c r="E102805">
        <v>182.75</v>
      </c>
      <c r="F102805" t="s">
        <v>2047</v>
      </c>
      <c r="G102805">
        <v>54850</v>
      </c>
      <c r="H102805" t="s">
        <v>3442</v>
      </c>
      <c r="I102805" t="s">
        <v>2054</v>
      </c>
      <c r="J102805">
        <v>91214</v>
      </c>
      <c r="K102805">
        <v>4814</v>
      </c>
      <c r="L102805" t="s">
        <v>2050</v>
      </c>
    </row>
    <row r="102806" spans="1:12" x14ac:dyDescent="0.2">
      <c r="A102806">
        <v>7831083</v>
      </c>
      <c r="B102806" s="2">
        <v>40268.771527777775</v>
      </c>
      <c r="C102806">
        <v>1299</v>
      </c>
      <c r="D102806">
        <v>3913</v>
      </c>
      <c r="E102806">
        <v>-100</v>
      </c>
      <c r="F102806" t="s">
        <v>2047</v>
      </c>
      <c r="G102806">
        <v>59935</v>
      </c>
      <c r="H102806" t="s">
        <v>2492</v>
      </c>
      <c r="I102806" t="s">
        <v>2056</v>
      </c>
      <c r="J102806">
        <v>47250</v>
      </c>
      <c r="K102806">
        <v>5499</v>
      </c>
      <c r="L102806" t="s">
        <v>2050</v>
      </c>
    </row>
    <row r="102807" spans="1:12" x14ac:dyDescent="0.2">
      <c r="A102807">
        <v>7831082</v>
      </c>
      <c r="B102807" s="2">
        <v>40268.771527777775</v>
      </c>
      <c r="C102807">
        <v>1299</v>
      </c>
      <c r="D102807">
        <v>3913</v>
      </c>
      <c r="E102807">
        <v>100</v>
      </c>
      <c r="F102807" t="s">
        <v>2047</v>
      </c>
      <c r="G102807">
        <v>59935</v>
      </c>
      <c r="H102807" t="s">
        <v>2492</v>
      </c>
      <c r="I102807" t="s">
        <v>2056</v>
      </c>
      <c r="J102807">
        <v>47250</v>
      </c>
      <c r="K102807">
        <v>5499</v>
      </c>
      <c r="L102807" t="s">
        <v>2050</v>
      </c>
    </row>
    <row r="102808" spans="1:12" x14ac:dyDescent="0.2">
      <c r="A102808">
        <v>7831084</v>
      </c>
      <c r="B102808" s="2">
        <v>40268.772222222222</v>
      </c>
      <c r="C102808">
        <v>1466</v>
      </c>
      <c r="D102808">
        <v>5884</v>
      </c>
      <c r="E102808">
        <v>8.1999999999999993</v>
      </c>
      <c r="F102808" t="s">
        <v>2061</v>
      </c>
      <c r="G102808">
        <v>16798</v>
      </c>
      <c r="H102808" t="s">
        <v>2062</v>
      </c>
      <c r="I102808" t="s">
        <v>2050</v>
      </c>
      <c r="K102808">
        <v>4121</v>
      </c>
      <c r="L102808" t="s">
        <v>2050</v>
      </c>
    </row>
    <row r="102809" spans="1:12" x14ac:dyDescent="0.2">
      <c r="A102809">
        <v>7831085</v>
      </c>
      <c r="B102809" s="2">
        <v>40268.772222222222</v>
      </c>
      <c r="C102809">
        <v>1662</v>
      </c>
      <c r="D102809">
        <v>4541</v>
      </c>
      <c r="E102809">
        <v>60.48</v>
      </c>
      <c r="F102809" t="s">
        <v>2047</v>
      </c>
      <c r="G102809">
        <v>86410</v>
      </c>
      <c r="H102809" t="s">
        <v>2169</v>
      </c>
      <c r="I102809" t="s">
        <v>2113</v>
      </c>
      <c r="J102809">
        <v>62226</v>
      </c>
      <c r="K102809">
        <v>5211</v>
      </c>
      <c r="L102809" t="s">
        <v>2050</v>
      </c>
    </row>
    <row r="102810" spans="1:12" x14ac:dyDescent="0.2">
      <c r="A102810">
        <v>7831086</v>
      </c>
      <c r="B102810" s="2">
        <v>40268.772916666669</v>
      </c>
      <c r="C102810">
        <v>554</v>
      </c>
      <c r="D102810">
        <v>4275</v>
      </c>
      <c r="E102810">
        <v>126.45</v>
      </c>
      <c r="F102810" t="s">
        <v>2047</v>
      </c>
      <c r="G102810">
        <v>17815</v>
      </c>
      <c r="H102810" t="s">
        <v>2517</v>
      </c>
      <c r="I102810" t="s">
        <v>2065</v>
      </c>
      <c r="J102810">
        <v>77571</v>
      </c>
      <c r="K102810">
        <v>5912</v>
      </c>
      <c r="L102810" t="s">
        <v>2050</v>
      </c>
    </row>
    <row r="102811" spans="1:12" x14ac:dyDescent="0.2">
      <c r="A102811">
        <v>7831087</v>
      </c>
      <c r="B102811" s="2">
        <v>40268.772916666669</v>
      </c>
      <c r="C102811">
        <v>639</v>
      </c>
      <c r="D102811">
        <v>129</v>
      </c>
      <c r="E102811">
        <v>0.93</v>
      </c>
      <c r="F102811" t="s">
        <v>2047</v>
      </c>
      <c r="G102811">
        <v>14528</v>
      </c>
      <c r="H102811" t="s">
        <v>2652</v>
      </c>
      <c r="I102811" t="s">
        <v>2119</v>
      </c>
      <c r="J102811">
        <v>44870</v>
      </c>
      <c r="K102811">
        <v>5499</v>
      </c>
      <c r="L102811" t="s">
        <v>2050</v>
      </c>
    </row>
    <row r="102812" spans="1:12" x14ac:dyDescent="0.2">
      <c r="A102812">
        <v>7831089</v>
      </c>
      <c r="B102812" s="2">
        <v>40268.772916666669</v>
      </c>
      <c r="C102812">
        <v>1811</v>
      </c>
      <c r="D102812">
        <v>3355</v>
      </c>
      <c r="E102812">
        <v>119.89</v>
      </c>
      <c r="F102812" t="s">
        <v>2047</v>
      </c>
      <c r="G102812">
        <v>86959</v>
      </c>
      <c r="H102812" t="s">
        <v>3251</v>
      </c>
      <c r="I102812" t="s">
        <v>2054</v>
      </c>
      <c r="J102812">
        <v>94025</v>
      </c>
      <c r="K102812">
        <v>5311</v>
      </c>
      <c r="L102812" t="s">
        <v>2050</v>
      </c>
    </row>
    <row r="102813" spans="1:12" x14ac:dyDescent="0.2">
      <c r="A102813">
        <v>7831090</v>
      </c>
      <c r="B102813" s="2">
        <v>40268.773611111108</v>
      </c>
      <c r="C102813">
        <v>677</v>
      </c>
      <c r="D102813">
        <v>179</v>
      </c>
      <c r="E102813">
        <v>-75</v>
      </c>
      <c r="F102813" t="s">
        <v>2047</v>
      </c>
      <c r="G102813">
        <v>59935</v>
      </c>
      <c r="H102813" t="s">
        <v>2737</v>
      </c>
      <c r="I102813" t="s">
        <v>2161</v>
      </c>
      <c r="J102813">
        <v>55116</v>
      </c>
      <c r="K102813">
        <v>5499</v>
      </c>
      <c r="L102813" t="s">
        <v>2050</v>
      </c>
    </row>
    <row r="102814" spans="1:12" x14ac:dyDescent="0.2">
      <c r="A102814">
        <v>7831092</v>
      </c>
      <c r="B102814" s="2">
        <v>40268.773611111108</v>
      </c>
      <c r="C102814">
        <v>852</v>
      </c>
      <c r="D102814">
        <v>4187</v>
      </c>
      <c r="E102814">
        <v>36.1</v>
      </c>
      <c r="F102814" t="s">
        <v>2047</v>
      </c>
      <c r="G102814">
        <v>26810</v>
      </c>
      <c r="H102814" t="s">
        <v>3368</v>
      </c>
      <c r="I102814" t="s">
        <v>2101</v>
      </c>
      <c r="J102814">
        <v>32644</v>
      </c>
      <c r="K102814">
        <v>5541</v>
      </c>
      <c r="L102814" t="s">
        <v>2050</v>
      </c>
    </row>
    <row r="102815" spans="1:12" x14ac:dyDescent="0.2">
      <c r="A102815">
        <v>7831093</v>
      </c>
      <c r="B102815" s="2">
        <v>40268.773611111108</v>
      </c>
      <c r="C102815">
        <v>1369</v>
      </c>
      <c r="D102815">
        <v>3365</v>
      </c>
      <c r="E102815">
        <v>39.04</v>
      </c>
      <c r="F102815" t="s">
        <v>2047</v>
      </c>
      <c r="G102815">
        <v>7131</v>
      </c>
      <c r="H102815" t="s">
        <v>2373</v>
      </c>
      <c r="I102815" t="s">
        <v>2056</v>
      </c>
      <c r="J102815">
        <v>46124</v>
      </c>
      <c r="K102815">
        <v>5812</v>
      </c>
      <c r="L102815" t="s">
        <v>2050</v>
      </c>
    </row>
    <row r="102816" spans="1:12" x14ac:dyDescent="0.2">
      <c r="A102816">
        <v>7831094</v>
      </c>
      <c r="B102816" s="2">
        <v>40268.773611111108</v>
      </c>
      <c r="C102816">
        <v>1676</v>
      </c>
      <c r="D102816">
        <v>1148</v>
      </c>
      <c r="E102816">
        <v>19.07</v>
      </c>
      <c r="F102816" t="s">
        <v>2047</v>
      </c>
      <c r="G102816">
        <v>75781</v>
      </c>
      <c r="H102816" t="s">
        <v>2790</v>
      </c>
      <c r="I102816" t="s">
        <v>2121</v>
      </c>
      <c r="J102816">
        <v>64086</v>
      </c>
      <c r="K102816">
        <v>5411</v>
      </c>
      <c r="L102816" t="s">
        <v>2050</v>
      </c>
    </row>
    <row r="102817" spans="1:12" x14ac:dyDescent="0.2">
      <c r="A102817">
        <v>7831095</v>
      </c>
      <c r="B102817" s="2">
        <v>40268.774305555555</v>
      </c>
      <c r="C102817">
        <v>639</v>
      </c>
      <c r="D102817">
        <v>5016</v>
      </c>
      <c r="E102817">
        <v>41.09</v>
      </c>
      <c r="F102817" t="s">
        <v>2047</v>
      </c>
      <c r="G102817">
        <v>56041</v>
      </c>
      <c r="H102817" t="s">
        <v>2806</v>
      </c>
      <c r="I102817" t="s">
        <v>2119</v>
      </c>
      <c r="J102817">
        <v>44867</v>
      </c>
      <c r="K102817">
        <v>7538</v>
      </c>
      <c r="L102817" t="s">
        <v>2050</v>
      </c>
    </row>
    <row r="102818" spans="1:12" x14ac:dyDescent="0.2">
      <c r="A102818">
        <v>7831096</v>
      </c>
      <c r="B102818" s="2">
        <v>40268.774305555555</v>
      </c>
      <c r="C102818">
        <v>827</v>
      </c>
      <c r="D102818">
        <v>2836</v>
      </c>
      <c r="E102818">
        <v>173.06</v>
      </c>
      <c r="F102818" t="s">
        <v>2047</v>
      </c>
      <c r="G102818">
        <v>87003</v>
      </c>
      <c r="H102818" t="s">
        <v>2252</v>
      </c>
      <c r="I102818" t="s">
        <v>2060</v>
      </c>
      <c r="J102818">
        <v>13501</v>
      </c>
      <c r="K102818">
        <v>8011</v>
      </c>
      <c r="L102818" t="s">
        <v>2050</v>
      </c>
    </row>
    <row r="102819" spans="1:12" x14ac:dyDescent="0.2">
      <c r="A102819">
        <v>7831097</v>
      </c>
      <c r="B102819" s="2">
        <v>40268.774305555555</v>
      </c>
      <c r="C102819">
        <v>1809</v>
      </c>
      <c r="D102819">
        <v>5830</v>
      </c>
      <c r="E102819">
        <v>64.53</v>
      </c>
      <c r="F102819" t="s">
        <v>2047</v>
      </c>
      <c r="G102819">
        <v>32858</v>
      </c>
      <c r="H102819" t="s">
        <v>3780</v>
      </c>
      <c r="I102819" t="s">
        <v>2220</v>
      </c>
      <c r="J102819">
        <v>20169</v>
      </c>
      <c r="K102819">
        <v>5311</v>
      </c>
      <c r="L102819" t="s">
        <v>2050</v>
      </c>
    </row>
    <row r="102820" spans="1:12" x14ac:dyDescent="0.2">
      <c r="A102820">
        <v>7831098</v>
      </c>
      <c r="B102820" s="2">
        <v>40268.775000000001</v>
      </c>
      <c r="C102820">
        <v>637</v>
      </c>
      <c r="D102820">
        <v>2115</v>
      </c>
      <c r="E102820">
        <v>30.22</v>
      </c>
      <c r="F102820" t="s">
        <v>2061</v>
      </c>
      <c r="G102820">
        <v>39021</v>
      </c>
      <c r="H102820" t="s">
        <v>2062</v>
      </c>
      <c r="I102820" t="s">
        <v>2050</v>
      </c>
      <c r="K102820">
        <v>4784</v>
      </c>
      <c r="L102820" t="s">
        <v>2050</v>
      </c>
    </row>
    <row r="102821" spans="1:12" x14ac:dyDescent="0.2">
      <c r="A102821">
        <v>7831100</v>
      </c>
      <c r="B102821" s="2">
        <v>40268.775000000001</v>
      </c>
      <c r="C102821">
        <v>1428</v>
      </c>
      <c r="D102821">
        <v>5116</v>
      </c>
      <c r="E102821">
        <v>10.84</v>
      </c>
      <c r="F102821" t="s">
        <v>2061</v>
      </c>
      <c r="G102821">
        <v>16798</v>
      </c>
      <c r="H102821" t="s">
        <v>2062</v>
      </c>
      <c r="I102821" t="s">
        <v>2050</v>
      </c>
      <c r="K102821">
        <v>4121</v>
      </c>
      <c r="L102821" t="s">
        <v>2050</v>
      </c>
    </row>
    <row r="102822" spans="1:12" x14ac:dyDescent="0.2">
      <c r="A102822">
        <v>7831101</v>
      </c>
      <c r="B102822" s="2">
        <v>40268.775000000001</v>
      </c>
      <c r="C102822">
        <v>1874</v>
      </c>
      <c r="D102822">
        <v>2106</v>
      </c>
      <c r="E102822">
        <v>16.86</v>
      </c>
      <c r="F102822" t="s">
        <v>2047</v>
      </c>
      <c r="G102822">
        <v>67440</v>
      </c>
      <c r="H102822" t="s">
        <v>2137</v>
      </c>
      <c r="I102822" t="s">
        <v>2101</v>
      </c>
      <c r="J102822">
        <v>33175</v>
      </c>
      <c r="K102822">
        <v>5300</v>
      </c>
      <c r="L102822" t="s">
        <v>2050</v>
      </c>
    </row>
    <row r="102823" spans="1:12" x14ac:dyDescent="0.2">
      <c r="A102823">
        <v>7831102</v>
      </c>
      <c r="B102823" s="2">
        <v>40268.775694444441</v>
      </c>
      <c r="C102823">
        <v>273</v>
      </c>
      <c r="D102823">
        <v>5777</v>
      </c>
      <c r="E102823">
        <v>37.770000000000003</v>
      </c>
      <c r="F102823" t="s">
        <v>2047</v>
      </c>
      <c r="G102823">
        <v>67426</v>
      </c>
      <c r="H102823" t="s">
        <v>3846</v>
      </c>
      <c r="I102823" t="s">
        <v>2119</v>
      </c>
      <c r="J102823">
        <v>44425</v>
      </c>
      <c r="K102823">
        <v>5211</v>
      </c>
      <c r="L102823" t="s">
        <v>2050</v>
      </c>
    </row>
    <row r="102824" spans="1:12" x14ac:dyDescent="0.2">
      <c r="A102824">
        <v>7831103</v>
      </c>
      <c r="B102824" s="2">
        <v>40268.777083333334</v>
      </c>
      <c r="C102824">
        <v>374</v>
      </c>
      <c r="D102824">
        <v>2569</v>
      </c>
      <c r="E102824">
        <v>44.41</v>
      </c>
      <c r="F102824" t="s">
        <v>2047</v>
      </c>
      <c r="G102824">
        <v>30055</v>
      </c>
      <c r="H102824" t="s">
        <v>2129</v>
      </c>
      <c r="I102824" t="s">
        <v>2054</v>
      </c>
      <c r="J102824">
        <v>95823</v>
      </c>
      <c r="K102824">
        <v>7832</v>
      </c>
      <c r="L102824" t="s">
        <v>2050</v>
      </c>
    </row>
    <row r="102825" spans="1:12" x14ac:dyDescent="0.2">
      <c r="A102825">
        <v>7831104</v>
      </c>
      <c r="B102825" s="2">
        <v>40268.777083333334</v>
      </c>
      <c r="C102825">
        <v>592</v>
      </c>
      <c r="D102825">
        <v>5946</v>
      </c>
      <c r="E102825">
        <v>31.16</v>
      </c>
      <c r="F102825" t="s">
        <v>2047</v>
      </c>
      <c r="G102825">
        <v>44578</v>
      </c>
      <c r="H102825" t="s">
        <v>2768</v>
      </c>
      <c r="I102825" t="s">
        <v>2134</v>
      </c>
      <c r="J102825">
        <v>28801</v>
      </c>
      <c r="K102825">
        <v>5812</v>
      </c>
      <c r="L102825" t="s">
        <v>2050</v>
      </c>
    </row>
    <row r="102826" spans="1:12" x14ac:dyDescent="0.2">
      <c r="A102826">
        <v>7831106</v>
      </c>
      <c r="B102826" s="2">
        <v>40268.777083333334</v>
      </c>
      <c r="C102826">
        <v>1642</v>
      </c>
      <c r="D102826">
        <v>4281</v>
      </c>
      <c r="E102826">
        <v>5.82</v>
      </c>
      <c r="F102826" t="s">
        <v>2047</v>
      </c>
      <c r="G102826">
        <v>72685</v>
      </c>
      <c r="H102826" t="s">
        <v>3465</v>
      </c>
      <c r="I102826" t="s">
        <v>2093</v>
      </c>
      <c r="J102826">
        <v>8735</v>
      </c>
      <c r="K102826">
        <v>5912</v>
      </c>
      <c r="L102826" t="s">
        <v>2050</v>
      </c>
    </row>
    <row r="102827" spans="1:12" x14ac:dyDescent="0.2">
      <c r="A102827">
        <v>7831107</v>
      </c>
      <c r="B102827" s="2">
        <v>40268.777777777781</v>
      </c>
      <c r="C102827">
        <v>545</v>
      </c>
      <c r="D102827">
        <v>5802</v>
      </c>
      <c r="E102827">
        <v>0.36</v>
      </c>
      <c r="F102827" t="s">
        <v>2047</v>
      </c>
      <c r="G102827">
        <v>14528</v>
      </c>
      <c r="H102827" t="s">
        <v>2582</v>
      </c>
      <c r="I102827" t="s">
        <v>2113</v>
      </c>
      <c r="J102827">
        <v>61611</v>
      </c>
      <c r="K102827">
        <v>5499</v>
      </c>
      <c r="L102827" t="s">
        <v>2050</v>
      </c>
    </row>
    <row r="102828" spans="1:12" x14ac:dyDescent="0.2">
      <c r="A102828">
        <v>7831108</v>
      </c>
      <c r="B102828" s="2">
        <v>40268.777777777781</v>
      </c>
      <c r="C102828">
        <v>909</v>
      </c>
      <c r="D102828">
        <v>2583</v>
      </c>
      <c r="E102828">
        <v>60</v>
      </c>
      <c r="F102828" t="s">
        <v>2047</v>
      </c>
      <c r="G102828">
        <v>59935</v>
      </c>
      <c r="H102828" t="s">
        <v>2394</v>
      </c>
      <c r="I102828" t="s">
        <v>2086</v>
      </c>
      <c r="J102828">
        <v>98516</v>
      </c>
      <c r="K102828">
        <v>5499</v>
      </c>
      <c r="L102828" t="s">
        <v>2050</v>
      </c>
    </row>
    <row r="102829" spans="1:12" x14ac:dyDescent="0.2">
      <c r="A102829">
        <v>7831110</v>
      </c>
      <c r="B102829" s="2">
        <v>40268.777777777781</v>
      </c>
      <c r="C102829">
        <v>1559</v>
      </c>
      <c r="D102829">
        <v>2920</v>
      </c>
      <c r="E102829">
        <v>53.2</v>
      </c>
      <c r="F102829" t="s">
        <v>2047</v>
      </c>
      <c r="G102829">
        <v>61195</v>
      </c>
      <c r="H102829" t="s">
        <v>2917</v>
      </c>
      <c r="I102829" t="s">
        <v>2078</v>
      </c>
      <c r="J102829">
        <v>30101</v>
      </c>
      <c r="K102829">
        <v>5541</v>
      </c>
      <c r="L102829" t="s">
        <v>2050</v>
      </c>
    </row>
    <row r="102830" spans="1:12" x14ac:dyDescent="0.2">
      <c r="A102830">
        <v>7831111</v>
      </c>
      <c r="B102830" s="2">
        <v>40268.777777777781</v>
      </c>
      <c r="C102830">
        <v>1677</v>
      </c>
      <c r="D102830">
        <v>4969</v>
      </c>
      <c r="E102830">
        <v>51.05</v>
      </c>
      <c r="F102830" t="s">
        <v>2047</v>
      </c>
      <c r="G102830">
        <v>75936</v>
      </c>
      <c r="H102830" t="s">
        <v>2628</v>
      </c>
      <c r="I102830" t="s">
        <v>2065</v>
      </c>
      <c r="J102830">
        <v>79414</v>
      </c>
      <c r="K102830">
        <v>5814</v>
      </c>
      <c r="L102830" t="s">
        <v>2050</v>
      </c>
    </row>
    <row r="102831" spans="1:12" x14ac:dyDescent="0.2">
      <c r="A102831">
        <v>7831112</v>
      </c>
      <c r="B102831" s="2">
        <v>40268.77847222222</v>
      </c>
      <c r="C102831">
        <v>299</v>
      </c>
      <c r="D102831">
        <v>208</v>
      </c>
      <c r="E102831">
        <v>84.43</v>
      </c>
      <c r="F102831" t="s">
        <v>2047</v>
      </c>
      <c r="G102831">
        <v>46284</v>
      </c>
      <c r="H102831" t="s">
        <v>2059</v>
      </c>
      <c r="I102831" t="s">
        <v>2060</v>
      </c>
      <c r="J102831">
        <v>10458</v>
      </c>
      <c r="K102831">
        <v>5411</v>
      </c>
      <c r="L102831" t="s">
        <v>2050</v>
      </c>
    </row>
    <row r="102832" spans="1:12" x14ac:dyDescent="0.2">
      <c r="A102832">
        <v>7831113</v>
      </c>
      <c r="B102832" s="2">
        <v>40268.77847222222</v>
      </c>
      <c r="C102832">
        <v>526</v>
      </c>
      <c r="D102832">
        <v>5500</v>
      </c>
      <c r="E102832">
        <v>21.35</v>
      </c>
      <c r="F102832" t="s">
        <v>2061</v>
      </c>
      <c r="G102832">
        <v>16798</v>
      </c>
      <c r="H102832" t="s">
        <v>2062</v>
      </c>
      <c r="I102832" t="s">
        <v>2050</v>
      </c>
      <c r="K102832">
        <v>4121</v>
      </c>
      <c r="L102832" t="s">
        <v>2050</v>
      </c>
    </row>
    <row r="102833" spans="1:12" x14ac:dyDescent="0.2">
      <c r="A102833">
        <v>7831114</v>
      </c>
      <c r="B102833" s="2">
        <v>40268.77847222222</v>
      </c>
      <c r="C102833">
        <v>1276</v>
      </c>
      <c r="D102833">
        <v>996</v>
      </c>
      <c r="E102833">
        <v>32.520000000000003</v>
      </c>
      <c r="F102833" t="s">
        <v>2047</v>
      </c>
      <c r="G102833">
        <v>19756</v>
      </c>
      <c r="H102833" t="s">
        <v>2142</v>
      </c>
      <c r="I102833" t="s">
        <v>2113</v>
      </c>
      <c r="J102833">
        <v>60619</v>
      </c>
      <c r="K102833">
        <v>7832</v>
      </c>
      <c r="L102833" t="s">
        <v>2050</v>
      </c>
    </row>
    <row r="102834" spans="1:12" x14ac:dyDescent="0.2">
      <c r="A102834">
        <v>7831115</v>
      </c>
      <c r="B102834" s="2">
        <v>40268.77847222222</v>
      </c>
      <c r="C102834">
        <v>1299</v>
      </c>
      <c r="D102834">
        <v>3913</v>
      </c>
      <c r="E102834">
        <v>37.97</v>
      </c>
      <c r="F102834" t="s">
        <v>2047</v>
      </c>
      <c r="G102834">
        <v>59935</v>
      </c>
      <c r="H102834" t="s">
        <v>2492</v>
      </c>
      <c r="I102834" t="s">
        <v>2056</v>
      </c>
      <c r="J102834">
        <v>47250</v>
      </c>
      <c r="K102834">
        <v>5499</v>
      </c>
      <c r="L102834" t="s">
        <v>2050</v>
      </c>
    </row>
    <row r="102835" spans="1:12" x14ac:dyDescent="0.2">
      <c r="A102835">
        <v>7831117</v>
      </c>
      <c r="B102835" s="2">
        <v>40268.77847222222</v>
      </c>
      <c r="C102835">
        <v>1759</v>
      </c>
      <c r="D102835">
        <v>2893</v>
      </c>
      <c r="E102835">
        <v>100</v>
      </c>
      <c r="F102835" t="s">
        <v>2047</v>
      </c>
      <c r="G102835">
        <v>27092</v>
      </c>
      <c r="H102835" t="s">
        <v>2053</v>
      </c>
      <c r="I102835" t="s">
        <v>2054</v>
      </c>
      <c r="J102835">
        <v>92084</v>
      </c>
      <c r="K102835">
        <v>4829</v>
      </c>
      <c r="L102835" t="s">
        <v>2050</v>
      </c>
    </row>
    <row r="102836" spans="1:12" x14ac:dyDescent="0.2">
      <c r="A102836">
        <v>7831118</v>
      </c>
      <c r="B102836" s="2">
        <v>40268.779861111114</v>
      </c>
      <c r="C102836">
        <v>16</v>
      </c>
      <c r="D102836">
        <v>49</v>
      </c>
      <c r="E102836">
        <v>66.16</v>
      </c>
      <c r="F102836" t="s">
        <v>2047</v>
      </c>
      <c r="G102836">
        <v>75936</v>
      </c>
      <c r="H102836" t="s">
        <v>2189</v>
      </c>
      <c r="I102836" t="s">
        <v>2101</v>
      </c>
      <c r="J102836">
        <v>32822</v>
      </c>
      <c r="K102836">
        <v>5814</v>
      </c>
      <c r="L102836" t="s">
        <v>2050</v>
      </c>
    </row>
    <row r="102837" spans="1:12" x14ac:dyDescent="0.2">
      <c r="A102837">
        <v>7831119</v>
      </c>
      <c r="B102837" s="2">
        <v>40268.779861111114</v>
      </c>
      <c r="C102837">
        <v>96</v>
      </c>
      <c r="D102837">
        <v>3695</v>
      </c>
      <c r="E102837">
        <v>1.99</v>
      </c>
      <c r="F102837" t="s">
        <v>2047</v>
      </c>
      <c r="G102837">
        <v>14528</v>
      </c>
      <c r="H102837" t="s">
        <v>2647</v>
      </c>
      <c r="I102837" t="s">
        <v>2054</v>
      </c>
      <c r="J102837">
        <v>92887</v>
      </c>
      <c r="K102837">
        <v>5499</v>
      </c>
      <c r="L102837" t="s">
        <v>2050</v>
      </c>
    </row>
    <row r="102838" spans="1:12" x14ac:dyDescent="0.2">
      <c r="A102838">
        <v>7831120</v>
      </c>
      <c r="B102838" s="2">
        <v>40268.779861111114</v>
      </c>
      <c r="C102838">
        <v>408</v>
      </c>
      <c r="D102838">
        <v>4960</v>
      </c>
      <c r="E102838">
        <v>59.18</v>
      </c>
      <c r="F102838" t="s">
        <v>2047</v>
      </c>
      <c r="G102838">
        <v>25717</v>
      </c>
      <c r="H102838" t="s">
        <v>2301</v>
      </c>
      <c r="I102838" t="s">
        <v>2076</v>
      </c>
      <c r="J102838">
        <v>54812</v>
      </c>
      <c r="K102838">
        <v>5812</v>
      </c>
      <c r="L102838" t="s">
        <v>2050</v>
      </c>
    </row>
    <row r="102839" spans="1:12" x14ac:dyDescent="0.2">
      <c r="A102839">
        <v>7831121</v>
      </c>
      <c r="B102839" s="2">
        <v>40268.779861111114</v>
      </c>
      <c r="C102839">
        <v>909</v>
      </c>
      <c r="D102839">
        <v>2583</v>
      </c>
      <c r="E102839">
        <v>-60</v>
      </c>
      <c r="F102839" t="s">
        <v>2047</v>
      </c>
      <c r="G102839">
        <v>59935</v>
      </c>
      <c r="H102839" t="s">
        <v>2394</v>
      </c>
      <c r="I102839" t="s">
        <v>2086</v>
      </c>
      <c r="J102839">
        <v>98516</v>
      </c>
      <c r="K102839">
        <v>5499</v>
      </c>
      <c r="L102839" t="s">
        <v>2050</v>
      </c>
    </row>
    <row r="102840" spans="1:12" x14ac:dyDescent="0.2">
      <c r="A102840">
        <v>7831122</v>
      </c>
      <c r="B102840" s="2">
        <v>40268.779861111114</v>
      </c>
      <c r="C102840">
        <v>1352</v>
      </c>
      <c r="D102840">
        <v>2403</v>
      </c>
      <c r="E102840">
        <v>35.61</v>
      </c>
      <c r="F102840" t="s">
        <v>2047</v>
      </c>
      <c r="G102840">
        <v>95433</v>
      </c>
      <c r="H102840" t="s">
        <v>2407</v>
      </c>
      <c r="I102840" t="s">
        <v>2123</v>
      </c>
      <c r="J102840">
        <v>49684</v>
      </c>
      <c r="K102840">
        <v>5812</v>
      </c>
      <c r="L102840" t="s">
        <v>2050</v>
      </c>
    </row>
    <row r="102841" spans="1:12" x14ac:dyDescent="0.2">
      <c r="A102841">
        <v>7831123</v>
      </c>
      <c r="B102841" s="2">
        <v>40268.780555555553</v>
      </c>
      <c r="C102841">
        <v>932</v>
      </c>
      <c r="D102841">
        <v>1121</v>
      </c>
      <c r="E102841">
        <v>85.34</v>
      </c>
      <c r="F102841" t="s">
        <v>2047</v>
      </c>
      <c r="G102841">
        <v>2703</v>
      </c>
      <c r="H102841" t="s">
        <v>3009</v>
      </c>
      <c r="I102841" t="s">
        <v>2109</v>
      </c>
      <c r="J102841">
        <v>71019</v>
      </c>
      <c r="K102841">
        <v>5814</v>
      </c>
      <c r="L102841" t="s">
        <v>2050</v>
      </c>
    </row>
    <row r="102842" spans="1:12" x14ac:dyDescent="0.2">
      <c r="A102842">
        <v>7831124</v>
      </c>
      <c r="B102842" s="2">
        <v>40268.78125</v>
      </c>
      <c r="C102842">
        <v>1559</v>
      </c>
      <c r="D102842">
        <v>2920</v>
      </c>
      <c r="E102842">
        <v>95</v>
      </c>
      <c r="F102842" t="s">
        <v>2047</v>
      </c>
      <c r="G102842">
        <v>61195</v>
      </c>
      <c r="H102842" t="s">
        <v>2917</v>
      </c>
      <c r="I102842" t="s">
        <v>2078</v>
      </c>
      <c r="J102842">
        <v>30101</v>
      </c>
      <c r="K102842">
        <v>5541</v>
      </c>
      <c r="L102842" t="s">
        <v>2050</v>
      </c>
    </row>
    <row r="102843" spans="1:12" x14ac:dyDescent="0.2">
      <c r="A102843">
        <v>7831127</v>
      </c>
      <c r="B102843" s="2">
        <v>40268.781944444447</v>
      </c>
      <c r="C102843">
        <v>375</v>
      </c>
      <c r="D102843">
        <v>2608</v>
      </c>
      <c r="E102843">
        <v>0.63</v>
      </c>
      <c r="F102843" t="s">
        <v>2047</v>
      </c>
      <c r="G102843">
        <v>86438</v>
      </c>
      <c r="H102843" t="s">
        <v>2489</v>
      </c>
      <c r="I102843" t="s">
        <v>2134</v>
      </c>
      <c r="J102843">
        <v>28625</v>
      </c>
      <c r="K102843">
        <v>5499</v>
      </c>
      <c r="L102843" t="s">
        <v>2050</v>
      </c>
    </row>
    <row r="102844" spans="1:12" x14ac:dyDescent="0.2">
      <c r="A102844">
        <v>7831128</v>
      </c>
      <c r="B102844" s="2">
        <v>40268.781944444447</v>
      </c>
      <c r="C102844">
        <v>840</v>
      </c>
      <c r="D102844">
        <v>37</v>
      </c>
      <c r="E102844">
        <v>152.37</v>
      </c>
      <c r="F102844" t="s">
        <v>2047</v>
      </c>
      <c r="G102844">
        <v>66541</v>
      </c>
      <c r="H102844" t="s">
        <v>2116</v>
      </c>
      <c r="I102844" t="s">
        <v>2054</v>
      </c>
      <c r="J102844">
        <v>94131</v>
      </c>
      <c r="K102844">
        <v>5300</v>
      </c>
      <c r="L102844" t="s">
        <v>2050</v>
      </c>
    </row>
    <row r="102845" spans="1:12" x14ac:dyDescent="0.2">
      <c r="A102845">
        <v>7831129</v>
      </c>
      <c r="B102845" s="2">
        <v>40268.781944444447</v>
      </c>
      <c r="C102845">
        <v>931</v>
      </c>
      <c r="D102845">
        <v>5847</v>
      </c>
      <c r="E102845">
        <v>25.66</v>
      </c>
      <c r="F102845" t="s">
        <v>2047</v>
      </c>
      <c r="G102845">
        <v>61486</v>
      </c>
      <c r="H102845" t="s">
        <v>2272</v>
      </c>
      <c r="I102845" t="s">
        <v>2148</v>
      </c>
      <c r="J102845">
        <v>38117</v>
      </c>
      <c r="K102845">
        <v>5912</v>
      </c>
      <c r="L102845" t="s">
        <v>2050</v>
      </c>
    </row>
    <row r="102846" spans="1:12" x14ac:dyDescent="0.2">
      <c r="A102846">
        <v>7831130</v>
      </c>
      <c r="B102846" s="2">
        <v>40268.781944444447</v>
      </c>
      <c r="C102846">
        <v>1082</v>
      </c>
      <c r="D102846">
        <v>3308</v>
      </c>
      <c r="E102846">
        <v>40</v>
      </c>
      <c r="F102846" t="s">
        <v>2047</v>
      </c>
      <c r="G102846">
        <v>27092</v>
      </c>
      <c r="H102846" t="s">
        <v>2162</v>
      </c>
      <c r="I102846" t="s">
        <v>2054</v>
      </c>
      <c r="J102846">
        <v>93710</v>
      </c>
      <c r="K102846">
        <v>4829</v>
      </c>
      <c r="L102846" t="s">
        <v>2050</v>
      </c>
    </row>
    <row r="102847" spans="1:12" x14ac:dyDescent="0.2">
      <c r="A102847">
        <v>7831131</v>
      </c>
      <c r="B102847" s="2">
        <v>40268.781944444447</v>
      </c>
      <c r="C102847">
        <v>1443</v>
      </c>
      <c r="D102847">
        <v>4730</v>
      </c>
      <c r="E102847">
        <v>54.61</v>
      </c>
      <c r="F102847" t="s">
        <v>2047</v>
      </c>
      <c r="G102847">
        <v>68751</v>
      </c>
      <c r="H102847" t="s">
        <v>2280</v>
      </c>
      <c r="I102847" t="s">
        <v>2068</v>
      </c>
      <c r="J102847">
        <v>96816</v>
      </c>
      <c r="K102847">
        <v>5651</v>
      </c>
      <c r="L102847" t="s">
        <v>2050</v>
      </c>
    </row>
    <row r="102848" spans="1:12" x14ac:dyDescent="0.2">
      <c r="A102848">
        <v>7831132</v>
      </c>
      <c r="B102848" s="2">
        <v>40268.782638888886</v>
      </c>
      <c r="C102848">
        <v>104</v>
      </c>
      <c r="D102848">
        <v>4205</v>
      </c>
      <c r="E102848">
        <v>49.55</v>
      </c>
      <c r="F102848" t="s">
        <v>2047</v>
      </c>
      <c r="G102848">
        <v>75936</v>
      </c>
      <c r="H102848" t="s">
        <v>3002</v>
      </c>
      <c r="I102848" t="s">
        <v>2065</v>
      </c>
      <c r="J102848">
        <v>75050</v>
      </c>
      <c r="K102848">
        <v>5814</v>
      </c>
      <c r="L102848" t="s">
        <v>2050</v>
      </c>
    </row>
    <row r="102849" spans="1:12" x14ac:dyDescent="0.2">
      <c r="A102849">
        <v>7831133</v>
      </c>
      <c r="B102849" s="2">
        <v>40268.783333333333</v>
      </c>
      <c r="C102849">
        <v>16</v>
      </c>
      <c r="D102849">
        <v>2979</v>
      </c>
      <c r="E102849">
        <v>301</v>
      </c>
      <c r="F102849" t="s">
        <v>2047</v>
      </c>
      <c r="G102849">
        <v>7777</v>
      </c>
      <c r="H102849" t="s">
        <v>4001</v>
      </c>
      <c r="I102849" t="s">
        <v>2101</v>
      </c>
      <c r="J102849">
        <v>33567</v>
      </c>
      <c r="K102849">
        <v>3684</v>
      </c>
      <c r="L102849" t="s">
        <v>2050</v>
      </c>
    </row>
    <row r="102850" spans="1:12" x14ac:dyDescent="0.2">
      <c r="A102850">
        <v>7831134</v>
      </c>
      <c r="B102850" s="2">
        <v>40268.783333333333</v>
      </c>
      <c r="C102850">
        <v>1376</v>
      </c>
      <c r="D102850">
        <v>2182</v>
      </c>
      <c r="E102850">
        <v>21.85</v>
      </c>
      <c r="F102850" t="s">
        <v>2047</v>
      </c>
      <c r="G102850">
        <v>8073</v>
      </c>
      <c r="H102850" t="s">
        <v>2073</v>
      </c>
      <c r="I102850" t="s">
        <v>2065</v>
      </c>
      <c r="J102850">
        <v>78613</v>
      </c>
      <c r="K102850">
        <v>5812</v>
      </c>
      <c r="L102850" t="s">
        <v>2050</v>
      </c>
    </row>
    <row r="102851" spans="1:12" x14ac:dyDescent="0.2">
      <c r="A102851">
        <v>7831135</v>
      </c>
      <c r="B102851" s="2">
        <v>40268.783333333333</v>
      </c>
      <c r="C102851">
        <v>1407</v>
      </c>
      <c r="D102851">
        <v>4695</v>
      </c>
      <c r="E102851">
        <v>63.54</v>
      </c>
      <c r="F102851" t="s">
        <v>2047</v>
      </c>
      <c r="G102851">
        <v>60569</v>
      </c>
      <c r="H102851" t="s">
        <v>3225</v>
      </c>
      <c r="I102851" t="s">
        <v>2080</v>
      </c>
      <c r="J102851">
        <v>35116</v>
      </c>
      <c r="K102851">
        <v>5300</v>
      </c>
      <c r="L102851" t="s">
        <v>2050</v>
      </c>
    </row>
    <row r="102852" spans="1:12" x14ac:dyDescent="0.2">
      <c r="A102852">
        <v>7831136</v>
      </c>
      <c r="B102852" s="2">
        <v>40268.783333333333</v>
      </c>
      <c r="C102852">
        <v>1495</v>
      </c>
      <c r="D102852">
        <v>2922</v>
      </c>
      <c r="E102852">
        <v>67.28</v>
      </c>
      <c r="F102852" t="s">
        <v>2047</v>
      </c>
      <c r="G102852">
        <v>68389</v>
      </c>
      <c r="H102852" t="s">
        <v>2356</v>
      </c>
      <c r="I102852" t="s">
        <v>2056</v>
      </c>
      <c r="J102852">
        <v>46256</v>
      </c>
      <c r="K102852">
        <v>5812</v>
      </c>
      <c r="L102852" t="s">
        <v>2050</v>
      </c>
    </row>
    <row r="102853" spans="1:12" x14ac:dyDescent="0.2">
      <c r="A102853">
        <v>7831138</v>
      </c>
      <c r="B102853" s="2">
        <v>40268.78402777778</v>
      </c>
      <c r="C102853">
        <v>488</v>
      </c>
      <c r="D102853">
        <v>5413</v>
      </c>
      <c r="E102853">
        <v>118.9</v>
      </c>
      <c r="F102853" t="s">
        <v>2047</v>
      </c>
      <c r="G102853">
        <v>796</v>
      </c>
      <c r="H102853" t="s">
        <v>3314</v>
      </c>
      <c r="I102853" t="s">
        <v>2065</v>
      </c>
      <c r="J102853">
        <v>78359</v>
      </c>
      <c r="K102853">
        <v>5411</v>
      </c>
      <c r="L102853" t="s">
        <v>2050</v>
      </c>
    </row>
    <row r="102854" spans="1:12" x14ac:dyDescent="0.2">
      <c r="A102854">
        <v>7831139</v>
      </c>
      <c r="B102854" s="2">
        <v>40268.78402777778</v>
      </c>
      <c r="C102854">
        <v>985</v>
      </c>
      <c r="D102854">
        <v>3862</v>
      </c>
      <c r="E102854">
        <v>31.85</v>
      </c>
      <c r="F102854" t="s">
        <v>2061</v>
      </c>
      <c r="G102854">
        <v>73186</v>
      </c>
      <c r="H102854" t="s">
        <v>2062</v>
      </c>
      <c r="I102854" t="s">
        <v>2050</v>
      </c>
      <c r="K102854">
        <v>4814</v>
      </c>
      <c r="L102854" t="s">
        <v>2050</v>
      </c>
    </row>
    <row r="102855" spans="1:12" x14ac:dyDescent="0.2">
      <c r="A102855">
        <v>7831140</v>
      </c>
      <c r="B102855" s="2">
        <v>40268.78402777778</v>
      </c>
      <c r="C102855">
        <v>1861</v>
      </c>
      <c r="D102855">
        <v>2251</v>
      </c>
      <c r="E102855">
        <v>13.63</v>
      </c>
      <c r="F102855" t="s">
        <v>2047</v>
      </c>
      <c r="G102855">
        <v>53527</v>
      </c>
      <c r="H102855" t="s">
        <v>2714</v>
      </c>
      <c r="I102855" t="s">
        <v>2065</v>
      </c>
      <c r="J102855">
        <v>75002</v>
      </c>
      <c r="K102855">
        <v>5921</v>
      </c>
      <c r="L102855" t="s">
        <v>2050</v>
      </c>
    </row>
    <row r="102856" spans="1:12" x14ac:dyDescent="0.2">
      <c r="A102856">
        <v>7831141</v>
      </c>
      <c r="B102856" s="2">
        <v>40268.784722222219</v>
      </c>
      <c r="C102856">
        <v>1169</v>
      </c>
      <c r="D102856">
        <v>4179</v>
      </c>
      <c r="E102856">
        <v>16.91</v>
      </c>
      <c r="F102856" t="s">
        <v>2047</v>
      </c>
      <c r="G102856">
        <v>89707</v>
      </c>
      <c r="H102856" t="s">
        <v>2655</v>
      </c>
      <c r="I102856" t="s">
        <v>2065</v>
      </c>
      <c r="J102856">
        <v>78665</v>
      </c>
      <c r="K102856">
        <v>4121</v>
      </c>
      <c r="L102856" t="s">
        <v>2050</v>
      </c>
    </row>
    <row r="102857" spans="1:12" x14ac:dyDescent="0.2">
      <c r="A102857">
        <v>7831142</v>
      </c>
      <c r="B102857" s="2">
        <v>40268.785416666666</v>
      </c>
      <c r="C102857">
        <v>62</v>
      </c>
      <c r="D102857">
        <v>3369</v>
      </c>
      <c r="E102857">
        <v>39.35</v>
      </c>
      <c r="F102857" t="s">
        <v>2047</v>
      </c>
      <c r="G102857">
        <v>45926</v>
      </c>
      <c r="H102857" t="s">
        <v>2413</v>
      </c>
      <c r="I102857" t="s">
        <v>2054</v>
      </c>
      <c r="J102857">
        <v>95602</v>
      </c>
      <c r="K102857">
        <v>5814</v>
      </c>
      <c r="L102857" t="s">
        <v>2050</v>
      </c>
    </row>
    <row r="102858" spans="1:12" x14ac:dyDescent="0.2">
      <c r="A102858">
        <v>7831143</v>
      </c>
      <c r="B102858" s="2">
        <v>40268.785416666666</v>
      </c>
      <c r="C102858">
        <v>240</v>
      </c>
      <c r="D102858">
        <v>2147</v>
      </c>
      <c r="E102858">
        <v>0.94</v>
      </c>
      <c r="F102858" t="s">
        <v>2047</v>
      </c>
      <c r="G102858">
        <v>86438</v>
      </c>
      <c r="H102858" t="s">
        <v>2092</v>
      </c>
      <c r="I102858" t="s">
        <v>2148</v>
      </c>
      <c r="J102858">
        <v>37814</v>
      </c>
      <c r="K102858">
        <v>5499</v>
      </c>
      <c r="L102858" t="s">
        <v>2050</v>
      </c>
    </row>
    <row r="102859" spans="1:12" x14ac:dyDescent="0.2">
      <c r="A102859">
        <v>7831144</v>
      </c>
      <c r="B102859" s="2">
        <v>40268.785416666666</v>
      </c>
      <c r="C102859">
        <v>554</v>
      </c>
      <c r="D102859">
        <v>4275</v>
      </c>
      <c r="E102859">
        <v>108.83</v>
      </c>
      <c r="F102859" t="s">
        <v>2047</v>
      </c>
      <c r="G102859">
        <v>17815</v>
      </c>
      <c r="H102859" t="s">
        <v>2517</v>
      </c>
      <c r="I102859" t="s">
        <v>2065</v>
      </c>
      <c r="J102859">
        <v>77571</v>
      </c>
      <c r="K102859">
        <v>5912</v>
      </c>
      <c r="L102859" t="s">
        <v>2327</v>
      </c>
    </row>
    <row r="102860" spans="1:12" x14ac:dyDescent="0.2">
      <c r="A102860">
        <v>7831145</v>
      </c>
      <c r="B102860" s="2">
        <v>40268.785416666666</v>
      </c>
      <c r="C102860">
        <v>909</v>
      </c>
      <c r="D102860">
        <v>2583</v>
      </c>
      <c r="E102860">
        <v>28.79</v>
      </c>
      <c r="F102860" t="s">
        <v>2047</v>
      </c>
      <c r="G102860">
        <v>59935</v>
      </c>
      <c r="H102860" t="s">
        <v>2394</v>
      </c>
      <c r="I102860" t="s">
        <v>2086</v>
      </c>
      <c r="J102860">
        <v>98516</v>
      </c>
      <c r="K102860">
        <v>5499</v>
      </c>
      <c r="L102860" t="s">
        <v>2050</v>
      </c>
    </row>
    <row r="102861" spans="1:12" x14ac:dyDescent="0.2">
      <c r="A102861">
        <v>7831147</v>
      </c>
      <c r="B102861" s="2">
        <v>40268.786111111112</v>
      </c>
      <c r="C102861">
        <v>677</v>
      </c>
      <c r="D102861">
        <v>179</v>
      </c>
      <c r="E102861">
        <v>65.09</v>
      </c>
      <c r="F102861" t="s">
        <v>2047</v>
      </c>
      <c r="G102861">
        <v>59935</v>
      </c>
      <c r="H102861" t="s">
        <v>2737</v>
      </c>
      <c r="I102861" t="s">
        <v>2161</v>
      </c>
      <c r="J102861">
        <v>55116</v>
      </c>
      <c r="K102861">
        <v>5499</v>
      </c>
      <c r="L102861" t="s">
        <v>2050</v>
      </c>
    </row>
    <row r="102862" spans="1:12" x14ac:dyDescent="0.2">
      <c r="A102862">
        <v>7831148</v>
      </c>
      <c r="B102862" s="2">
        <v>40268.786111111112</v>
      </c>
      <c r="C102862">
        <v>847</v>
      </c>
      <c r="D102862">
        <v>5107</v>
      </c>
      <c r="E102862">
        <v>9.9700000000000006</v>
      </c>
      <c r="F102862" t="s">
        <v>2047</v>
      </c>
      <c r="G102862">
        <v>16851</v>
      </c>
      <c r="H102862" t="s">
        <v>4862</v>
      </c>
      <c r="I102862" t="s">
        <v>2113</v>
      </c>
      <c r="J102862">
        <v>60803</v>
      </c>
      <c r="K102862">
        <v>5813</v>
      </c>
      <c r="L102862" t="s">
        <v>2050</v>
      </c>
    </row>
    <row r="102863" spans="1:12" x14ac:dyDescent="0.2">
      <c r="A102863">
        <v>7831149</v>
      </c>
      <c r="B102863" s="2">
        <v>40268.786111111112</v>
      </c>
      <c r="C102863">
        <v>1383</v>
      </c>
      <c r="D102863">
        <v>4949</v>
      </c>
      <c r="E102863">
        <v>41.98</v>
      </c>
      <c r="F102863" t="s">
        <v>2047</v>
      </c>
      <c r="G102863">
        <v>99115</v>
      </c>
      <c r="H102863" t="s">
        <v>2713</v>
      </c>
      <c r="I102863" t="s">
        <v>2089</v>
      </c>
      <c r="J102863">
        <v>2143</v>
      </c>
      <c r="K102863">
        <v>5813</v>
      </c>
      <c r="L102863" t="s">
        <v>2050</v>
      </c>
    </row>
    <row r="102864" spans="1:12" x14ac:dyDescent="0.2">
      <c r="A102864">
        <v>7831150</v>
      </c>
      <c r="B102864" s="2">
        <v>40268.786805555559</v>
      </c>
      <c r="C102864">
        <v>34</v>
      </c>
      <c r="D102864">
        <v>3342</v>
      </c>
      <c r="E102864">
        <v>41.86</v>
      </c>
      <c r="F102864" t="s">
        <v>2047</v>
      </c>
      <c r="G102864">
        <v>75936</v>
      </c>
      <c r="H102864" t="s">
        <v>2129</v>
      </c>
      <c r="I102864" t="s">
        <v>2054</v>
      </c>
      <c r="J102864">
        <v>95829</v>
      </c>
      <c r="K102864">
        <v>5814</v>
      </c>
      <c r="L102864" t="s">
        <v>2050</v>
      </c>
    </row>
    <row r="102865" spans="1:12" x14ac:dyDescent="0.2">
      <c r="A102865">
        <v>7831151</v>
      </c>
      <c r="B102865" s="2">
        <v>40268.786805555559</v>
      </c>
      <c r="C102865">
        <v>1034</v>
      </c>
      <c r="D102865">
        <v>962</v>
      </c>
      <c r="E102865">
        <v>78.510000000000005</v>
      </c>
      <c r="F102865" t="s">
        <v>2047</v>
      </c>
      <c r="G102865">
        <v>47101</v>
      </c>
      <c r="H102865" t="s">
        <v>2889</v>
      </c>
      <c r="I102865" t="s">
        <v>2134</v>
      </c>
      <c r="J102865">
        <v>28105</v>
      </c>
      <c r="K102865">
        <v>5812</v>
      </c>
      <c r="L102865" t="s">
        <v>2050</v>
      </c>
    </row>
    <row r="102866" spans="1:12" x14ac:dyDescent="0.2">
      <c r="A102866">
        <v>7831154</v>
      </c>
      <c r="B102866" s="2">
        <v>40268.788888888892</v>
      </c>
      <c r="C102866">
        <v>1256</v>
      </c>
      <c r="D102866">
        <v>5160</v>
      </c>
      <c r="E102866">
        <v>65.83</v>
      </c>
      <c r="F102866" t="s">
        <v>2047</v>
      </c>
      <c r="G102866">
        <v>17575</v>
      </c>
      <c r="H102866" t="s">
        <v>2670</v>
      </c>
      <c r="I102866" t="s">
        <v>2083</v>
      </c>
      <c r="J102866">
        <v>6614</v>
      </c>
      <c r="K102866">
        <v>7230</v>
      </c>
      <c r="L102866" t="s">
        <v>2050</v>
      </c>
    </row>
    <row r="102867" spans="1:12" x14ac:dyDescent="0.2">
      <c r="A102867">
        <v>7831155</v>
      </c>
      <c r="B102867" s="2">
        <v>40268.788888888892</v>
      </c>
      <c r="C102867">
        <v>1397</v>
      </c>
      <c r="D102867">
        <v>2957</v>
      </c>
      <c r="E102867">
        <v>5.52</v>
      </c>
      <c r="F102867" t="s">
        <v>2047</v>
      </c>
      <c r="G102867">
        <v>50867</v>
      </c>
      <c r="H102867" t="s">
        <v>2710</v>
      </c>
      <c r="I102867" t="s">
        <v>2097</v>
      </c>
      <c r="J102867">
        <v>74365</v>
      </c>
      <c r="K102867">
        <v>5541</v>
      </c>
      <c r="L102867" t="s">
        <v>2050</v>
      </c>
    </row>
    <row r="102868" spans="1:12" x14ac:dyDescent="0.2">
      <c r="A102868">
        <v>7831156</v>
      </c>
      <c r="B102868" s="2">
        <v>40268.789583333331</v>
      </c>
      <c r="C102868">
        <v>677</v>
      </c>
      <c r="D102868">
        <v>179</v>
      </c>
      <c r="E102868">
        <v>75</v>
      </c>
      <c r="F102868" t="s">
        <v>2047</v>
      </c>
      <c r="G102868">
        <v>59935</v>
      </c>
      <c r="H102868" t="s">
        <v>2737</v>
      </c>
      <c r="I102868" t="s">
        <v>2161</v>
      </c>
      <c r="J102868">
        <v>55116</v>
      </c>
      <c r="K102868">
        <v>5499</v>
      </c>
      <c r="L102868" t="s">
        <v>2050</v>
      </c>
    </row>
    <row r="102869" spans="1:12" x14ac:dyDescent="0.2">
      <c r="A102869">
        <v>7831157</v>
      </c>
      <c r="B102869" s="2">
        <v>40268.789583333331</v>
      </c>
      <c r="C102869">
        <v>1411</v>
      </c>
      <c r="D102869">
        <v>4700</v>
      </c>
      <c r="E102869">
        <v>85.92</v>
      </c>
      <c r="F102869" t="s">
        <v>2047</v>
      </c>
      <c r="G102869">
        <v>10455</v>
      </c>
      <c r="H102869" t="s">
        <v>2146</v>
      </c>
      <c r="I102869" t="s">
        <v>2113</v>
      </c>
      <c r="J102869">
        <v>60174</v>
      </c>
      <c r="K102869">
        <v>5812</v>
      </c>
      <c r="L102869" t="s">
        <v>2050</v>
      </c>
    </row>
    <row r="102870" spans="1:12" x14ac:dyDescent="0.2">
      <c r="A102870">
        <v>7831158</v>
      </c>
      <c r="B102870" s="2">
        <v>40268.789583333331</v>
      </c>
      <c r="C102870">
        <v>1559</v>
      </c>
      <c r="D102870">
        <v>2920</v>
      </c>
      <c r="E102870">
        <v>-95</v>
      </c>
      <c r="F102870" t="s">
        <v>2047</v>
      </c>
      <c r="G102870">
        <v>61195</v>
      </c>
      <c r="H102870" t="s">
        <v>2917</v>
      </c>
      <c r="I102870" t="s">
        <v>2078</v>
      </c>
      <c r="J102870">
        <v>30101</v>
      </c>
      <c r="K102870">
        <v>5541</v>
      </c>
      <c r="L102870" t="s">
        <v>2050</v>
      </c>
    </row>
    <row r="102871" spans="1:12" x14ac:dyDescent="0.2">
      <c r="A102871">
        <v>7831159</v>
      </c>
      <c r="B102871" s="2">
        <v>40268.790277777778</v>
      </c>
      <c r="C102871">
        <v>27</v>
      </c>
      <c r="D102871">
        <v>5025</v>
      </c>
      <c r="E102871">
        <v>73.02</v>
      </c>
      <c r="F102871" t="s">
        <v>2047</v>
      </c>
      <c r="G102871">
        <v>20561</v>
      </c>
      <c r="H102871" t="s">
        <v>3629</v>
      </c>
      <c r="I102871" t="s">
        <v>2268</v>
      </c>
      <c r="J102871">
        <v>39042</v>
      </c>
      <c r="K102871">
        <v>5912</v>
      </c>
      <c r="L102871" t="s">
        <v>2050</v>
      </c>
    </row>
    <row r="102872" spans="1:12" x14ac:dyDescent="0.2">
      <c r="A102872">
        <v>7831160</v>
      </c>
      <c r="B102872" s="2">
        <v>40268.792361111111</v>
      </c>
      <c r="C102872">
        <v>171</v>
      </c>
      <c r="D102872">
        <v>1239</v>
      </c>
      <c r="E102872">
        <v>160</v>
      </c>
      <c r="F102872" t="s">
        <v>2047</v>
      </c>
      <c r="G102872">
        <v>27092</v>
      </c>
      <c r="H102872" t="s">
        <v>3365</v>
      </c>
      <c r="I102872" t="s">
        <v>2157</v>
      </c>
      <c r="J102872">
        <v>29621</v>
      </c>
      <c r="K102872">
        <v>4829</v>
      </c>
      <c r="L102872" t="s">
        <v>2050</v>
      </c>
    </row>
    <row r="102873" spans="1:12" x14ac:dyDescent="0.2">
      <c r="A102873">
        <v>7831161</v>
      </c>
      <c r="B102873" s="2">
        <v>40268.792361111111</v>
      </c>
      <c r="C102873">
        <v>328</v>
      </c>
      <c r="D102873">
        <v>1263</v>
      </c>
      <c r="E102873">
        <v>86.35</v>
      </c>
      <c r="F102873" t="s">
        <v>2047</v>
      </c>
      <c r="G102873">
        <v>55235</v>
      </c>
      <c r="H102873" t="s">
        <v>2555</v>
      </c>
      <c r="I102873" t="s">
        <v>2134</v>
      </c>
      <c r="J102873">
        <v>28215</v>
      </c>
      <c r="K102873">
        <v>5300</v>
      </c>
      <c r="L102873" t="s">
        <v>2050</v>
      </c>
    </row>
    <row r="102874" spans="1:12" x14ac:dyDescent="0.2">
      <c r="A102874">
        <v>7831162</v>
      </c>
      <c r="B102874" s="2">
        <v>40268.792361111111</v>
      </c>
      <c r="C102874">
        <v>1559</v>
      </c>
      <c r="D102874">
        <v>2920</v>
      </c>
      <c r="E102874">
        <v>-91</v>
      </c>
      <c r="F102874" t="s">
        <v>2047</v>
      </c>
      <c r="G102874">
        <v>59935</v>
      </c>
      <c r="H102874" t="s">
        <v>2917</v>
      </c>
      <c r="I102874" t="s">
        <v>2078</v>
      </c>
      <c r="J102874">
        <v>30101</v>
      </c>
      <c r="K102874">
        <v>5499</v>
      </c>
      <c r="L102874" t="s">
        <v>2050</v>
      </c>
    </row>
    <row r="102875" spans="1:12" x14ac:dyDescent="0.2">
      <c r="A102875">
        <v>7831163</v>
      </c>
      <c r="B102875" s="2">
        <v>40268.793055555558</v>
      </c>
      <c r="C102875">
        <v>847</v>
      </c>
      <c r="D102875">
        <v>5107</v>
      </c>
      <c r="E102875">
        <v>35.450000000000003</v>
      </c>
      <c r="F102875" t="s">
        <v>2047</v>
      </c>
      <c r="G102875">
        <v>16851</v>
      </c>
      <c r="H102875" t="s">
        <v>4862</v>
      </c>
      <c r="I102875" t="s">
        <v>2113</v>
      </c>
      <c r="J102875">
        <v>60803</v>
      </c>
      <c r="K102875">
        <v>5813</v>
      </c>
      <c r="L102875" t="s">
        <v>2578</v>
      </c>
    </row>
    <row r="102876" spans="1:12" x14ac:dyDescent="0.2">
      <c r="A102876">
        <v>7831164</v>
      </c>
      <c r="B102876" s="2">
        <v>40268.793055555558</v>
      </c>
      <c r="C102876">
        <v>1018</v>
      </c>
      <c r="D102876">
        <v>3022</v>
      </c>
      <c r="E102876">
        <v>51.31</v>
      </c>
      <c r="F102876" t="s">
        <v>2047</v>
      </c>
      <c r="G102876">
        <v>69956</v>
      </c>
      <c r="H102876" t="s">
        <v>2802</v>
      </c>
      <c r="I102876" t="s">
        <v>2101</v>
      </c>
      <c r="J102876">
        <v>32162</v>
      </c>
      <c r="K102876">
        <v>5310</v>
      </c>
      <c r="L102876" t="s">
        <v>2050</v>
      </c>
    </row>
    <row r="102877" spans="1:12" x14ac:dyDescent="0.2">
      <c r="A102877">
        <v>7831165</v>
      </c>
      <c r="B102877" s="2">
        <v>40268.793055555558</v>
      </c>
      <c r="C102877">
        <v>1559</v>
      </c>
      <c r="D102877">
        <v>2920</v>
      </c>
      <c r="E102877">
        <v>91</v>
      </c>
      <c r="F102877" t="s">
        <v>2047</v>
      </c>
      <c r="G102877">
        <v>59935</v>
      </c>
      <c r="H102877" t="s">
        <v>2917</v>
      </c>
      <c r="I102877" t="s">
        <v>2078</v>
      </c>
      <c r="J102877">
        <v>30101</v>
      </c>
      <c r="K102877">
        <v>5499</v>
      </c>
      <c r="L102877" t="s">
        <v>2050</v>
      </c>
    </row>
    <row r="102878" spans="1:12" x14ac:dyDescent="0.2">
      <c r="A102878">
        <v>7831166</v>
      </c>
      <c r="B102878" s="2">
        <v>40268.793055555558</v>
      </c>
      <c r="C102878">
        <v>1662</v>
      </c>
      <c r="D102878">
        <v>4541</v>
      </c>
      <c r="E102878">
        <v>54.33</v>
      </c>
      <c r="F102878" t="s">
        <v>2047</v>
      </c>
      <c r="G102878">
        <v>32858</v>
      </c>
      <c r="H102878" t="s">
        <v>4854</v>
      </c>
      <c r="I102878" t="s">
        <v>2113</v>
      </c>
      <c r="J102878">
        <v>62320</v>
      </c>
      <c r="K102878">
        <v>5311</v>
      </c>
      <c r="L102878" t="s">
        <v>2050</v>
      </c>
    </row>
    <row r="102879" spans="1:12" x14ac:dyDescent="0.2">
      <c r="A102879">
        <v>7831167</v>
      </c>
      <c r="B102879" s="2">
        <v>40268.793749999997</v>
      </c>
      <c r="C102879">
        <v>433</v>
      </c>
      <c r="D102879">
        <v>3868</v>
      </c>
      <c r="E102879">
        <v>45.52</v>
      </c>
      <c r="F102879" t="s">
        <v>2047</v>
      </c>
      <c r="G102879">
        <v>3364</v>
      </c>
      <c r="H102879" t="s">
        <v>2818</v>
      </c>
      <c r="I102879" t="s">
        <v>2113</v>
      </c>
      <c r="J102879">
        <v>62557</v>
      </c>
      <c r="K102879">
        <v>5812</v>
      </c>
      <c r="L102879" t="s">
        <v>2050</v>
      </c>
    </row>
    <row r="102880" spans="1:12" x14ac:dyDescent="0.2">
      <c r="A102880">
        <v>7831168</v>
      </c>
      <c r="B102880" s="2">
        <v>40268.793749999997</v>
      </c>
      <c r="C102880">
        <v>1413</v>
      </c>
      <c r="D102880">
        <v>1104</v>
      </c>
      <c r="E102880">
        <v>44.53</v>
      </c>
      <c r="F102880" t="s">
        <v>2061</v>
      </c>
      <c r="G102880">
        <v>39021</v>
      </c>
      <c r="H102880" t="s">
        <v>2062</v>
      </c>
      <c r="I102880" t="s">
        <v>2050</v>
      </c>
      <c r="K102880">
        <v>4784</v>
      </c>
      <c r="L102880" t="s">
        <v>2050</v>
      </c>
    </row>
    <row r="102881" spans="1:12" x14ac:dyDescent="0.2">
      <c r="A102881">
        <v>7831169</v>
      </c>
      <c r="B102881" s="2">
        <v>40268.794444444444</v>
      </c>
      <c r="C102881">
        <v>868</v>
      </c>
      <c r="D102881">
        <v>5565</v>
      </c>
      <c r="E102881">
        <v>14.91</v>
      </c>
      <c r="F102881" t="s">
        <v>2047</v>
      </c>
      <c r="G102881">
        <v>82835</v>
      </c>
      <c r="H102881" t="s">
        <v>2470</v>
      </c>
      <c r="I102881" t="s">
        <v>2097</v>
      </c>
      <c r="J102881">
        <v>73110</v>
      </c>
      <c r="K102881">
        <v>7230</v>
      </c>
      <c r="L102881" t="s">
        <v>2050</v>
      </c>
    </row>
    <row r="102882" spans="1:12" x14ac:dyDescent="0.2">
      <c r="A102882">
        <v>7831170</v>
      </c>
      <c r="B102882" s="2">
        <v>40268.795138888891</v>
      </c>
      <c r="C102882">
        <v>327</v>
      </c>
      <c r="D102882">
        <v>4170</v>
      </c>
      <c r="E102882">
        <v>55.37</v>
      </c>
      <c r="F102882" t="s">
        <v>2061</v>
      </c>
      <c r="G102882">
        <v>39021</v>
      </c>
      <c r="H102882" t="s">
        <v>2062</v>
      </c>
      <c r="I102882" t="s">
        <v>2050</v>
      </c>
      <c r="K102882">
        <v>4784</v>
      </c>
      <c r="L102882" t="s">
        <v>2050</v>
      </c>
    </row>
    <row r="102883" spans="1:12" x14ac:dyDescent="0.2">
      <c r="A102883">
        <v>7831171</v>
      </c>
      <c r="B102883" s="2">
        <v>40268.795138888891</v>
      </c>
      <c r="C102883">
        <v>1772</v>
      </c>
      <c r="D102883">
        <v>56</v>
      </c>
      <c r="E102883">
        <v>9.4700000000000006</v>
      </c>
      <c r="F102883" t="s">
        <v>2047</v>
      </c>
      <c r="G102883">
        <v>12029</v>
      </c>
      <c r="H102883" t="s">
        <v>2562</v>
      </c>
      <c r="I102883" t="s">
        <v>2054</v>
      </c>
      <c r="J102883">
        <v>91730</v>
      </c>
      <c r="K102883">
        <v>5411</v>
      </c>
      <c r="L102883" t="s">
        <v>2050</v>
      </c>
    </row>
    <row r="102884" spans="1:12" x14ac:dyDescent="0.2">
      <c r="A102884">
        <v>7831172</v>
      </c>
      <c r="B102884" s="2">
        <v>40268.79583333333</v>
      </c>
      <c r="C102884">
        <v>247</v>
      </c>
      <c r="D102884">
        <v>4155</v>
      </c>
      <c r="E102884">
        <v>4.0599999999999996</v>
      </c>
      <c r="F102884" t="s">
        <v>2047</v>
      </c>
      <c r="G102884">
        <v>8327</v>
      </c>
      <c r="H102884" t="s">
        <v>2108</v>
      </c>
      <c r="I102884" t="s">
        <v>2109</v>
      </c>
      <c r="J102884">
        <v>70605</v>
      </c>
      <c r="K102884">
        <v>5813</v>
      </c>
      <c r="L102884" t="s">
        <v>2050</v>
      </c>
    </row>
    <row r="102885" spans="1:12" x14ac:dyDescent="0.2">
      <c r="A102885">
        <v>7831174</v>
      </c>
      <c r="B102885" s="2">
        <v>40268.79583333333</v>
      </c>
      <c r="C102885">
        <v>1030</v>
      </c>
      <c r="D102885">
        <v>3828</v>
      </c>
      <c r="E102885">
        <v>8.8800000000000008</v>
      </c>
      <c r="F102885" t="s">
        <v>2047</v>
      </c>
      <c r="G102885">
        <v>5662</v>
      </c>
      <c r="H102885" t="s">
        <v>4359</v>
      </c>
      <c r="I102885" t="s">
        <v>2078</v>
      </c>
      <c r="J102885">
        <v>30013</v>
      </c>
      <c r="K102885">
        <v>5912</v>
      </c>
      <c r="L102885" t="s">
        <v>2050</v>
      </c>
    </row>
    <row r="102886" spans="1:12" x14ac:dyDescent="0.2">
      <c r="A102886">
        <v>7831175</v>
      </c>
      <c r="B102886" s="2">
        <v>40268.79583333333</v>
      </c>
      <c r="C102886">
        <v>1520</v>
      </c>
      <c r="D102886">
        <v>108</v>
      </c>
      <c r="E102886">
        <v>120.52</v>
      </c>
      <c r="F102886" t="s">
        <v>2047</v>
      </c>
      <c r="G102886">
        <v>49944</v>
      </c>
      <c r="H102886" t="s">
        <v>2116</v>
      </c>
      <c r="I102886" t="s">
        <v>2054</v>
      </c>
      <c r="J102886">
        <v>94101</v>
      </c>
      <c r="K102886">
        <v>4111</v>
      </c>
      <c r="L102886" t="s">
        <v>2050</v>
      </c>
    </row>
    <row r="102887" spans="1:12" x14ac:dyDescent="0.2">
      <c r="A102887">
        <v>7831176</v>
      </c>
      <c r="B102887" s="2">
        <v>40268.79583333333</v>
      </c>
      <c r="C102887">
        <v>1697</v>
      </c>
      <c r="D102887">
        <v>1101</v>
      </c>
      <c r="E102887">
        <v>34.869999999999997</v>
      </c>
      <c r="F102887" t="s">
        <v>2047</v>
      </c>
      <c r="G102887">
        <v>74144</v>
      </c>
      <c r="H102887" t="s">
        <v>2198</v>
      </c>
      <c r="I102887" t="s">
        <v>2123</v>
      </c>
      <c r="J102887">
        <v>49236</v>
      </c>
      <c r="K102887">
        <v>5211</v>
      </c>
      <c r="L102887" t="s">
        <v>2050</v>
      </c>
    </row>
    <row r="102888" spans="1:12" x14ac:dyDescent="0.2">
      <c r="A102888">
        <v>7831178</v>
      </c>
      <c r="B102888" s="2">
        <v>40268.796527777777</v>
      </c>
      <c r="C102888">
        <v>1428</v>
      </c>
      <c r="D102888">
        <v>5116</v>
      </c>
      <c r="E102888">
        <v>1.57</v>
      </c>
      <c r="F102888" t="s">
        <v>2047</v>
      </c>
      <c r="G102888">
        <v>14528</v>
      </c>
      <c r="H102888" t="s">
        <v>2245</v>
      </c>
      <c r="I102888" t="s">
        <v>2121</v>
      </c>
      <c r="J102888">
        <v>65536</v>
      </c>
      <c r="K102888">
        <v>5499</v>
      </c>
      <c r="L102888" t="s">
        <v>2050</v>
      </c>
    </row>
    <row r="102889" spans="1:12" x14ac:dyDescent="0.2">
      <c r="A102889">
        <v>7831179</v>
      </c>
      <c r="B102889" s="2">
        <v>40268.796527777777</v>
      </c>
      <c r="C102889">
        <v>1733</v>
      </c>
      <c r="D102889">
        <v>5013</v>
      </c>
      <c r="E102889">
        <v>80</v>
      </c>
      <c r="F102889" t="s">
        <v>2047</v>
      </c>
      <c r="G102889">
        <v>27092</v>
      </c>
      <c r="H102889" t="s">
        <v>3019</v>
      </c>
      <c r="I102889" t="s">
        <v>2107</v>
      </c>
      <c r="J102889">
        <v>40906</v>
      </c>
      <c r="K102889">
        <v>4829</v>
      </c>
      <c r="L102889" t="s">
        <v>2050</v>
      </c>
    </row>
    <row r="102890" spans="1:12" x14ac:dyDescent="0.2">
      <c r="A102890">
        <v>7831180</v>
      </c>
      <c r="B102890" s="2">
        <v>40268.797222222223</v>
      </c>
      <c r="C102890">
        <v>1456</v>
      </c>
      <c r="D102890">
        <v>5935</v>
      </c>
      <c r="E102890">
        <v>30.21</v>
      </c>
      <c r="F102890" t="s">
        <v>2047</v>
      </c>
      <c r="G102890">
        <v>6707</v>
      </c>
      <c r="H102890" t="s">
        <v>2230</v>
      </c>
      <c r="I102890" t="s">
        <v>2268</v>
      </c>
      <c r="J102890">
        <v>39339</v>
      </c>
      <c r="K102890">
        <v>5300</v>
      </c>
      <c r="L102890" t="s">
        <v>2050</v>
      </c>
    </row>
    <row r="102891" spans="1:12" x14ac:dyDescent="0.2">
      <c r="A102891">
        <v>7831181</v>
      </c>
      <c r="B102891" s="2">
        <v>40268.797222222223</v>
      </c>
      <c r="C102891">
        <v>1649</v>
      </c>
      <c r="D102891">
        <v>5973</v>
      </c>
      <c r="E102891">
        <v>20.7</v>
      </c>
      <c r="F102891" t="s">
        <v>2047</v>
      </c>
      <c r="G102891">
        <v>30055</v>
      </c>
      <c r="H102891" t="s">
        <v>5796</v>
      </c>
      <c r="I102891" t="s">
        <v>2065</v>
      </c>
      <c r="J102891">
        <v>77471</v>
      </c>
      <c r="K102891">
        <v>7832</v>
      </c>
      <c r="L102891" t="s">
        <v>2050</v>
      </c>
    </row>
    <row r="102892" spans="1:12" x14ac:dyDescent="0.2">
      <c r="A102892">
        <v>7831182</v>
      </c>
      <c r="B102892" s="2">
        <v>40268.797222222223</v>
      </c>
      <c r="C102892">
        <v>1830</v>
      </c>
      <c r="D102892">
        <v>4083</v>
      </c>
      <c r="E102892">
        <v>66.81</v>
      </c>
      <c r="F102892" t="s">
        <v>2047</v>
      </c>
      <c r="G102892">
        <v>98374</v>
      </c>
      <c r="H102892" t="s">
        <v>3406</v>
      </c>
      <c r="I102892" t="s">
        <v>2134</v>
      </c>
      <c r="J102892">
        <v>28745</v>
      </c>
      <c r="K102892">
        <v>5411</v>
      </c>
      <c r="L102892" t="s">
        <v>2050</v>
      </c>
    </row>
    <row r="102893" spans="1:12" x14ac:dyDescent="0.2">
      <c r="A102893">
        <v>7831184</v>
      </c>
      <c r="B102893" s="2">
        <v>40268.79791666667</v>
      </c>
      <c r="C102893">
        <v>1969</v>
      </c>
      <c r="D102893">
        <v>5549</v>
      </c>
      <c r="E102893">
        <v>29.73</v>
      </c>
      <c r="F102893" t="s">
        <v>2047</v>
      </c>
      <c r="G102893">
        <v>97045</v>
      </c>
      <c r="H102893" t="s">
        <v>3935</v>
      </c>
      <c r="I102893" t="s">
        <v>2113</v>
      </c>
      <c r="J102893">
        <v>62294</v>
      </c>
      <c r="K102893">
        <v>5813</v>
      </c>
      <c r="L102893" t="s">
        <v>2050</v>
      </c>
    </row>
    <row r="102894" spans="1:12" x14ac:dyDescent="0.2">
      <c r="A102894">
        <v>7831185</v>
      </c>
      <c r="B102894" s="2">
        <v>40268.798611111109</v>
      </c>
      <c r="C102894">
        <v>621</v>
      </c>
      <c r="D102894">
        <v>4944</v>
      </c>
      <c r="E102894">
        <v>57.28</v>
      </c>
      <c r="F102894" t="s">
        <v>2047</v>
      </c>
      <c r="G102894">
        <v>42272</v>
      </c>
      <c r="H102894" t="s">
        <v>2494</v>
      </c>
      <c r="I102894" t="s">
        <v>2101</v>
      </c>
      <c r="J102894">
        <v>32117</v>
      </c>
      <c r="K102894">
        <v>5300</v>
      </c>
      <c r="L102894" t="s">
        <v>2050</v>
      </c>
    </row>
    <row r="102895" spans="1:12" x14ac:dyDescent="0.2">
      <c r="A102895">
        <v>7831186</v>
      </c>
      <c r="B102895" s="2">
        <v>40268.798611111109</v>
      </c>
      <c r="C102895">
        <v>855</v>
      </c>
      <c r="D102895">
        <v>4647</v>
      </c>
      <c r="E102895">
        <v>2.35</v>
      </c>
      <c r="F102895" t="s">
        <v>2047</v>
      </c>
      <c r="G102895">
        <v>14528</v>
      </c>
      <c r="H102895" t="s">
        <v>2749</v>
      </c>
      <c r="I102895" t="s">
        <v>2268</v>
      </c>
      <c r="J102895">
        <v>39301</v>
      </c>
      <c r="K102895">
        <v>5499</v>
      </c>
      <c r="L102895" t="s">
        <v>2050</v>
      </c>
    </row>
    <row r="102896" spans="1:12" x14ac:dyDescent="0.2">
      <c r="A102896">
        <v>7831187</v>
      </c>
      <c r="B102896" s="2">
        <v>40268.798611111109</v>
      </c>
      <c r="C102896">
        <v>1073</v>
      </c>
      <c r="D102896">
        <v>2547</v>
      </c>
      <c r="E102896">
        <v>208.46</v>
      </c>
      <c r="F102896" t="s">
        <v>2061</v>
      </c>
      <c r="G102896">
        <v>73186</v>
      </c>
      <c r="H102896" t="s">
        <v>2062</v>
      </c>
      <c r="I102896" t="s">
        <v>2050</v>
      </c>
      <c r="K102896">
        <v>4814</v>
      </c>
      <c r="L102896" t="s">
        <v>2050</v>
      </c>
    </row>
    <row r="102897" spans="1:12" x14ac:dyDescent="0.2">
      <c r="A102897">
        <v>7831188</v>
      </c>
      <c r="B102897" s="2">
        <v>40268.798611111109</v>
      </c>
      <c r="C102897">
        <v>1559</v>
      </c>
      <c r="D102897">
        <v>2920</v>
      </c>
      <c r="E102897">
        <v>41.21</v>
      </c>
      <c r="F102897" t="s">
        <v>2047</v>
      </c>
      <c r="G102897">
        <v>59935</v>
      </c>
      <c r="H102897" t="s">
        <v>2917</v>
      </c>
      <c r="I102897" t="s">
        <v>2078</v>
      </c>
      <c r="J102897">
        <v>30101</v>
      </c>
      <c r="K102897">
        <v>5499</v>
      </c>
      <c r="L102897" t="s">
        <v>2050</v>
      </c>
    </row>
    <row r="102898" spans="1:12" x14ac:dyDescent="0.2">
      <c r="A102898">
        <v>7831189</v>
      </c>
      <c r="B102898" s="2">
        <v>40268.799305555556</v>
      </c>
      <c r="C102898">
        <v>514</v>
      </c>
      <c r="D102898">
        <v>2155</v>
      </c>
      <c r="E102898">
        <v>49.8</v>
      </c>
      <c r="F102898" t="s">
        <v>2047</v>
      </c>
      <c r="G102898">
        <v>44919</v>
      </c>
      <c r="H102898" t="s">
        <v>2556</v>
      </c>
      <c r="I102898" t="s">
        <v>2101</v>
      </c>
      <c r="J102898">
        <v>32901</v>
      </c>
      <c r="K102898">
        <v>5814</v>
      </c>
      <c r="L102898" t="s">
        <v>2050</v>
      </c>
    </row>
    <row r="102899" spans="1:12" x14ac:dyDescent="0.2">
      <c r="A102899">
        <v>7831190</v>
      </c>
      <c r="B102899" s="2">
        <v>40268.800000000003</v>
      </c>
      <c r="C102899">
        <v>503</v>
      </c>
      <c r="D102899">
        <v>2513</v>
      </c>
      <c r="E102899">
        <v>27.52</v>
      </c>
      <c r="F102899" t="s">
        <v>2047</v>
      </c>
      <c r="G102899">
        <v>75936</v>
      </c>
      <c r="H102899" t="s">
        <v>2142</v>
      </c>
      <c r="I102899" t="s">
        <v>2113</v>
      </c>
      <c r="J102899">
        <v>60629</v>
      </c>
      <c r="K102899">
        <v>5814</v>
      </c>
      <c r="L102899" t="s">
        <v>2050</v>
      </c>
    </row>
    <row r="102900" spans="1:12" x14ac:dyDescent="0.2">
      <c r="A102900">
        <v>7831191</v>
      </c>
      <c r="B102900" s="2">
        <v>40268.800000000003</v>
      </c>
      <c r="C102900">
        <v>1428</v>
      </c>
      <c r="D102900">
        <v>5116</v>
      </c>
      <c r="E102900">
        <v>9.64</v>
      </c>
      <c r="F102900" t="s">
        <v>2061</v>
      </c>
      <c r="G102900">
        <v>16798</v>
      </c>
      <c r="H102900" t="s">
        <v>2062</v>
      </c>
      <c r="I102900" t="s">
        <v>2050</v>
      </c>
      <c r="K102900">
        <v>4121</v>
      </c>
      <c r="L102900" t="s">
        <v>2050</v>
      </c>
    </row>
    <row r="102901" spans="1:12" x14ac:dyDescent="0.2">
      <c r="A102901">
        <v>7831192</v>
      </c>
      <c r="B102901" s="2">
        <v>40268.800000000003</v>
      </c>
      <c r="C102901">
        <v>1513</v>
      </c>
      <c r="D102901">
        <v>2965</v>
      </c>
      <c r="E102901">
        <v>30.97</v>
      </c>
      <c r="F102901" t="s">
        <v>2047</v>
      </c>
      <c r="G102901">
        <v>97843</v>
      </c>
      <c r="H102901" t="s">
        <v>3677</v>
      </c>
      <c r="I102901" t="s">
        <v>2060</v>
      </c>
      <c r="J102901">
        <v>12754</v>
      </c>
      <c r="K102901">
        <v>5813</v>
      </c>
      <c r="L102901" t="s">
        <v>2050</v>
      </c>
    </row>
    <row r="102902" spans="1:12" x14ac:dyDescent="0.2">
      <c r="A102902">
        <v>7831193</v>
      </c>
      <c r="B102902" s="2">
        <v>40268.800694444442</v>
      </c>
      <c r="C102902">
        <v>1095</v>
      </c>
      <c r="D102902">
        <v>4691</v>
      </c>
      <c r="E102902">
        <v>79.72</v>
      </c>
      <c r="F102902" t="s">
        <v>2047</v>
      </c>
      <c r="G102902">
        <v>61195</v>
      </c>
      <c r="H102902" t="s">
        <v>3197</v>
      </c>
      <c r="I102902" t="s">
        <v>2060</v>
      </c>
      <c r="J102902">
        <v>11385</v>
      </c>
      <c r="K102902">
        <v>5541</v>
      </c>
      <c r="L102902" t="s">
        <v>2050</v>
      </c>
    </row>
    <row r="102903" spans="1:12" x14ac:dyDescent="0.2">
      <c r="A102903">
        <v>7831194</v>
      </c>
      <c r="B102903" s="2">
        <v>40268.801388888889</v>
      </c>
      <c r="C102903">
        <v>460</v>
      </c>
      <c r="D102903">
        <v>5470</v>
      </c>
      <c r="E102903">
        <v>8.43</v>
      </c>
      <c r="F102903" t="s">
        <v>2047</v>
      </c>
      <c r="G102903">
        <v>22204</v>
      </c>
      <c r="H102903" t="s">
        <v>3281</v>
      </c>
      <c r="I102903" t="s">
        <v>2060</v>
      </c>
      <c r="J102903">
        <v>10536</v>
      </c>
      <c r="K102903">
        <v>5541</v>
      </c>
      <c r="L102903" t="s">
        <v>2050</v>
      </c>
    </row>
    <row r="102904" spans="1:12" x14ac:dyDescent="0.2">
      <c r="A102904">
        <v>7831195</v>
      </c>
      <c r="B102904" s="2">
        <v>40268.801388888889</v>
      </c>
      <c r="C102904">
        <v>637</v>
      </c>
      <c r="D102904">
        <v>3745</v>
      </c>
      <c r="E102904">
        <v>31.51</v>
      </c>
      <c r="F102904" t="s">
        <v>2061</v>
      </c>
      <c r="G102904">
        <v>39021</v>
      </c>
      <c r="H102904" t="s">
        <v>2062</v>
      </c>
      <c r="I102904" t="s">
        <v>2050</v>
      </c>
      <c r="K102904">
        <v>4784</v>
      </c>
      <c r="L102904" t="s">
        <v>2050</v>
      </c>
    </row>
    <row r="102905" spans="1:12" x14ac:dyDescent="0.2">
      <c r="A102905">
        <v>7831196</v>
      </c>
      <c r="B102905" s="2">
        <v>40268.802083333336</v>
      </c>
      <c r="C102905">
        <v>370</v>
      </c>
      <c r="D102905">
        <v>5093</v>
      </c>
      <c r="E102905">
        <v>1.25</v>
      </c>
      <c r="F102905" t="s">
        <v>2047</v>
      </c>
      <c r="G102905">
        <v>14528</v>
      </c>
      <c r="H102905" t="s">
        <v>2454</v>
      </c>
      <c r="I102905" t="s">
        <v>2054</v>
      </c>
      <c r="J102905">
        <v>91764</v>
      </c>
      <c r="K102905">
        <v>5499</v>
      </c>
      <c r="L102905" t="s">
        <v>2050</v>
      </c>
    </row>
    <row r="102906" spans="1:12" x14ac:dyDescent="0.2">
      <c r="A102906">
        <v>7831198</v>
      </c>
      <c r="B102906" s="2">
        <v>40268.802083333336</v>
      </c>
      <c r="C102906">
        <v>847</v>
      </c>
      <c r="D102906">
        <v>5107</v>
      </c>
      <c r="E102906">
        <v>12.95</v>
      </c>
      <c r="F102906" t="s">
        <v>2047</v>
      </c>
      <c r="G102906">
        <v>16851</v>
      </c>
      <c r="H102906" t="s">
        <v>4862</v>
      </c>
      <c r="I102906" t="s">
        <v>2113</v>
      </c>
      <c r="J102906">
        <v>60803</v>
      </c>
      <c r="K102906">
        <v>5813</v>
      </c>
      <c r="L102906" t="s">
        <v>2050</v>
      </c>
    </row>
    <row r="102907" spans="1:12" x14ac:dyDescent="0.2">
      <c r="A102907">
        <v>7831199</v>
      </c>
      <c r="B102907" s="2">
        <v>40268.802083333336</v>
      </c>
      <c r="C102907">
        <v>1881</v>
      </c>
      <c r="D102907">
        <v>4653</v>
      </c>
      <c r="E102907">
        <v>2.1800000000000002</v>
      </c>
      <c r="F102907" t="s">
        <v>2047</v>
      </c>
      <c r="G102907">
        <v>86438</v>
      </c>
      <c r="H102907" t="s">
        <v>3182</v>
      </c>
      <c r="I102907" t="s">
        <v>2123</v>
      </c>
      <c r="J102907">
        <v>48124</v>
      </c>
      <c r="K102907">
        <v>5499</v>
      </c>
      <c r="L102907" t="s">
        <v>2050</v>
      </c>
    </row>
    <row r="102908" spans="1:12" x14ac:dyDescent="0.2">
      <c r="A102908">
        <v>7831200</v>
      </c>
      <c r="B102908" s="2">
        <v>40268.802777777775</v>
      </c>
      <c r="C102908">
        <v>1684</v>
      </c>
      <c r="D102908">
        <v>3278</v>
      </c>
      <c r="E102908">
        <v>26.67</v>
      </c>
      <c r="F102908" t="s">
        <v>2061</v>
      </c>
      <c r="G102908">
        <v>39021</v>
      </c>
      <c r="H102908" t="s">
        <v>2062</v>
      </c>
      <c r="I102908" t="s">
        <v>2050</v>
      </c>
      <c r="K102908">
        <v>4784</v>
      </c>
      <c r="L102908" t="s">
        <v>2050</v>
      </c>
    </row>
    <row r="102909" spans="1:12" x14ac:dyDescent="0.2">
      <c r="A102909">
        <v>7831205</v>
      </c>
      <c r="B102909" s="2">
        <v>40268.804166666669</v>
      </c>
      <c r="C102909">
        <v>526</v>
      </c>
      <c r="D102909">
        <v>5500</v>
      </c>
      <c r="E102909">
        <v>21.72</v>
      </c>
      <c r="F102909" t="s">
        <v>2061</v>
      </c>
      <c r="G102909">
        <v>16798</v>
      </c>
      <c r="H102909" t="s">
        <v>2062</v>
      </c>
      <c r="I102909" t="s">
        <v>2050</v>
      </c>
      <c r="K102909">
        <v>4121</v>
      </c>
      <c r="L102909" t="s">
        <v>2050</v>
      </c>
    </row>
    <row r="102910" spans="1:12" x14ac:dyDescent="0.2">
      <c r="A102910">
        <v>7831206</v>
      </c>
      <c r="B102910" s="2">
        <v>40268.804861111108</v>
      </c>
      <c r="C102910">
        <v>1485</v>
      </c>
      <c r="D102910">
        <v>3819</v>
      </c>
      <c r="E102910">
        <v>1.67</v>
      </c>
      <c r="F102910" t="s">
        <v>2047</v>
      </c>
      <c r="G102910">
        <v>45926</v>
      </c>
      <c r="H102910" t="s">
        <v>3409</v>
      </c>
      <c r="I102910" t="s">
        <v>2065</v>
      </c>
      <c r="J102910">
        <v>75496</v>
      </c>
      <c r="K102910">
        <v>5814</v>
      </c>
      <c r="L102910" t="s">
        <v>2050</v>
      </c>
    </row>
    <row r="102911" spans="1:12" x14ac:dyDescent="0.2">
      <c r="A102911">
        <v>7831208</v>
      </c>
      <c r="B102911" s="2">
        <v>40268.805555555555</v>
      </c>
      <c r="C102911">
        <v>1407</v>
      </c>
      <c r="D102911">
        <v>5384</v>
      </c>
      <c r="E102911">
        <v>11.23</v>
      </c>
      <c r="F102911" t="s">
        <v>2047</v>
      </c>
      <c r="G102911">
        <v>7999</v>
      </c>
      <c r="H102911" t="s">
        <v>2486</v>
      </c>
      <c r="I102911" t="s">
        <v>2080</v>
      </c>
      <c r="J102911">
        <v>35023</v>
      </c>
      <c r="K102911">
        <v>5912</v>
      </c>
      <c r="L102911" t="s">
        <v>2050</v>
      </c>
    </row>
    <row r="102912" spans="1:12" x14ac:dyDescent="0.2">
      <c r="A102912">
        <v>7831209</v>
      </c>
      <c r="B102912" s="2">
        <v>40268.805555555555</v>
      </c>
      <c r="C102912">
        <v>1945</v>
      </c>
      <c r="D102912">
        <v>3381</v>
      </c>
      <c r="E102912">
        <v>21.55</v>
      </c>
      <c r="F102912" t="s">
        <v>2047</v>
      </c>
      <c r="G102912">
        <v>13523</v>
      </c>
      <c r="H102912" t="s">
        <v>2345</v>
      </c>
      <c r="I102912" t="s">
        <v>2144</v>
      </c>
      <c r="J102912">
        <v>72205</v>
      </c>
      <c r="K102912">
        <v>5310</v>
      </c>
      <c r="L102912" t="s">
        <v>2050</v>
      </c>
    </row>
    <row r="102913" spans="1:12" x14ac:dyDescent="0.2">
      <c r="A102913">
        <v>7831210</v>
      </c>
      <c r="B102913" s="2">
        <v>40268.806250000001</v>
      </c>
      <c r="C102913">
        <v>16</v>
      </c>
      <c r="D102913">
        <v>4093</v>
      </c>
      <c r="E102913">
        <v>25.14</v>
      </c>
      <c r="F102913" t="s">
        <v>2047</v>
      </c>
      <c r="G102913">
        <v>75936</v>
      </c>
      <c r="H102913" t="s">
        <v>2189</v>
      </c>
      <c r="I102913" t="s">
        <v>2101</v>
      </c>
      <c r="J102913">
        <v>32822</v>
      </c>
      <c r="K102913">
        <v>5814</v>
      </c>
      <c r="L102913" t="s">
        <v>2050</v>
      </c>
    </row>
    <row r="102914" spans="1:12" x14ac:dyDescent="0.2">
      <c r="A102914">
        <v>7831211</v>
      </c>
      <c r="B102914" s="2">
        <v>40268.806250000001</v>
      </c>
      <c r="C102914">
        <v>840</v>
      </c>
      <c r="D102914">
        <v>37</v>
      </c>
      <c r="E102914">
        <v>140.49</v>
      </c>
      <c r="F102914" t="s">
        <v>2047</v>
      </c>
      <c r="G102914">
        <v>61195</v>
      </c>
      <c r="H102914" t="s">
        <v>2116</v>
      </c>
      <c r="I102914" t="s">
        <v>2054</v>
      </c>
      <c r="J102914">
        <v>94131</v>
      </c>
      <c r="K102914">
        <v>5541</v>
      </c>
      <c r="L102914" t="s">
        <v>2050</v>
      </c>
    </row>
    <row r="102915" spans="1:12" x14ac:dyDescent="0.2">
      <c r="A102915">
        <v>7831212</v>
      </c>
      <c r="B102915" s="2">
        <v>40268.806944444441</v>
      </c>
      <c r="C102915">
        <v>721</v>
      </c>
      <c r="D102915">
        <v>3361</v>
      </c>
      <c r="E102915">
        <v>52.03</v>
      </c>
      <c r="F102915" t="s">
        <v>2047</v>
      </c>
      <c r="G102915">
        <v>83038</v>
      </c>
      <c r="H102915" t="s">
        <v>2137</v>
      </c>
      <c r="I102915" t="s">
        <v>2101</v>
      </c>
      <c r="J102915">
        <v>33175</v>
      </c>
      <c r="K102915">
        <v>5812</v>
      </c>
      <c r="L102915" t="s">
        <v>2050</v>
      </c>
    </row>
    <row r="102916" spans="1:12" x14ac:dyDescent="0.2">
      <c r="A102916">
        <v>7831214</v>
      </c>
      <c r="B102916" s="2">
        <v>40268.807638888888</v>
      </c>
      <c r="C102916">
        <v>456</v>
      </c>
      <c r="D102916">
        <v>4576</v>
      </c>
      <c r="E102916">
        <v>55.48</v>
      </c>
      <c r="F102916" t="s">
        <v>2061</v>
      </c>
      <c r="G102916">
        <v>50404</v>
      </c>
      <c r="H102916" t="s">
        <v>2062</v>
      </c>
      <c r="I102916" t="s">
        <v>2050</v>
      </c>
      <c r="K102916">
        <v>4784</v>
      </c>
      <c r="L102916" t="s">
        <v>2050</v>
      </c>
    </row>
    <row r="102917" spans="1:12" x14ac:dyDescent="0.2">
      <c r="A102917">
        <v>7831215</v>
      </c>
      <c r="B102917" s="2">
        <v>40268.808333333334</v>
      </c>
      <c r="C102917">
        <v>1202</v>
      </c>
      <c r="D102917">
        <v>2885</v>
      </c>
      <c r="E102917">
        <v>17.52</v>
      </c>
      <c r="F102917" t="s">
        <v>2047</v>
      </c>
      <c r="G102917">
        <v>19756</v>
      </c>
      <c r="H102917" t="s">
        <v>2142</v>
      </c>
      <c r="I102917" t="s">
        <v>2113</v>
      </c>
      <c r="J102917">
        <v>60660</v>
      </c>
      <c r="K102917">
        <v>7832</v>
      </c>
      <c r="L102917" t="s">
        <v>2050</v>
      </c>
    </row>
    <row r="102918" spans="1:12" x14ac:dyDescent="0.2">
      <c r="A102918">
        <v>7831216</v>
      </c>
      <c r="B102918" s="2">
        <v>40268.809027777781</v>
      </c>
      <c r="C102918">
        <v>1482</v>
      </c>
      <c r="D102918">
        <v>1254</v>
      </c>
      <c r="E102918">
        <v>84.76</v>
      </c>
      <c r="F102918" t="s">
        <v>2047</v>
      </c>
      <c r="G102918">
        <v>11418</v>
      </c>
      <c r="H102918" t="s">
        <v>2369</v>
      </c>
      <c r="I102918" t="s">
        <v>2078</v>
      </c>
      <c r="J102918">
        <v>30005</v>
      </c>
      <c r="K102918">
        <v>5812</v>
      </c>
      <c r="L102918" t="s">
        <v>2050</v>
      </c>
    </row>
    <row r="102919" spans="1:12" x14ac:dyDescent="0.2">
      <c r="A102919">
        <v>7831217</v>
      </c>
      <c r="B102919" s="2">
        <v>40268.80972222222</v>
      </c>
      <c r="C102919">
        <v>1526</v>
      </c>
      <c r="D102919">
        <v>4722</v>
      </c>
      <c r="E102919">
        <v>17.18</v>
      </c>
      <c r="F102919" t="s">
        <v>2047</v>
      </c>
      <c r="G102919">
        <v>13646</v>
      </c>
      <c r="H102919" t="s">
        <v>3652</v>
      </c>
      <c r="I102919" t="s">
        <v>2054</v>
      </c>
      <c r="J102919">
        <v>96122</v>
      </c>
      <c r="K102919">
        <v>7538</v>
      </c>
      <c r="L102919" t="s">
        <v>2050</v>
      </c>
    </row>
    <row r="102920" spans="1:12" x14ac:dyDescent="0.2">
      <c r="A102920">
        <v>7831218</v>
      </c>
      <c r="B102920" s="2">
        <v>40268.80972222222</v>
      </c>
      <c r="C102920">
        <v>1987</v>
      </c>
      <c r="D102920">
        <v>3668</v>
      </c>
      <c r="E102920">
        <v>59.75</v>
      </c>
      <c r="F102920" t="s">
        <v>2047</v>
      </c>
      <c r="G102920">
        <v>635</v>
      </c>
      <c r="H102920" t="s">
        <v>4224</v>
      </c>
      <c r="I102920" t="s">
        <v>2113</v>
      </c>
      <c r="J102920">
        <v>60090</v>
      </c>
      <c r="K102920">
        <v>5912</v>
      </c>
      <c r="L102920" t="s">
        <v>2050</v>
      </c>
    </row>
    <row r="102921" spans="1:12" x14ac:dyDescent="0.2">
      <c r="A102921">
        <v>7831219</v>
      </c>
      <c r="B102921" s="2">
        <v>40268.810416666667</v>
      </c>
      <c r="C102921">
        <v>115</v>
      </c>
      <c r="D102921">
        <v>19</v>
      </c>
      <c r="E102921">
        <v>112.56</v>
      </c>
      <c r="F102921" t="s">
        <v>2047</v>
      </c>
      <c r="G102921">
        <v>1911</v>
      </c>
      <c r="H102921" t="s">
        <v>3057</v>
      </c>
      <c r="I102921" t="s">
        <v>2060</v>
      </c>
      <c r="J102921">
        <v>10543</v>
      </c>
      <c r="K102921">
        <v>4900</v>
      </c>
      <c r="L102921" t="s">
        <v>2050</v>
      </c>
    </row>
    <row r="102922" spans="1:12" x14ac:dyDescent="0.2">
      <c r="A102922">
        <v>7831220</v>
      </c>
      <c r="B102922" s="2">
        <v>40268.810416666667</v>
      </c>
      <c r="C102922">
        <v>1096</v>
      </c>
      <c r="D102922">
        <v>3012</v>
      </c>
      <c r="E102922">
        <v>16.940000000000001</v>
      </c>
      <c r="F102922" t="s">
        <v>2047</v>
      </c>
      <c r="G102922">
        <v>20519</v>
      </c>
      <c r="H102922" t="s">
        <v>3494</v>
      </c>
      <c r="I102922" t="s">
        <v>2060</v>
      </c>
      <c r="J102922">
        <v>13732</v>
      </c>
      <c r="K102922">
        <v>5942</v>
      </c>
      <c r="L102922" t="s">
        <v>2050</v>
      </c>
    </row>
    <row r="102923" spans="1:12" x14ac:dyDescent="0.2">
      <c r="A102923">
        <v>7831221</v>
      </c>
      <c r="B102923" s="2">
        <v>40268.810416666667</v>
      </c>
      <c r="C102923">
        <v>1973</v>
      </c>
      <c r="D102923">
        <v>2180</v>
      </c>
      <c r="E102923">
        <v>34.57</v>
      </c>
      <c r="F102923" t="s">
        <v>2061</v>
      </c>
      <c r="G102923">
        <v>81759</v>
      </c>
      <c r="H102923" t="s">
        <v>2062</v>
      </c>
      <c r="I102923" t="s">
        <v>2050</v>
      </c>
      <c r="K102923">
        <v>7349</v>
      </c>
      <c r="L102923" t="s">
        <v>2050</v>
      </c>
    </row>
    <row r="102924" spans="1:12" x14ac:dyDescent="0.2">
      <c r="A102924">
        <v>7831222</v>
      </c>
      <c r="B102924" s="2">
        <v>40268.811111111114</v>
      </c>
      <c r="C102924">
        <v>1330</v>
      </c>
      <c r="D102924">
        <v>4579</v>
      </c>
      <c r="E102924">
        <v>38.18</v>
      </c>
      <c r="F102924" t="s">
        <v>2061</v>
      </c>
      <c r="G102924">
        <v>15143</v>
      </c>
      <c r="H102924" t="s">
        <v>2062</v>
      </c>
      <c r="I102924" t="s">
        <v>2050</v>
      </c>
      <c r="K102924">
        <v>4784</v>
      </c>
      <c r="L102924" t="s">
        <v>2050</v>
      </c>
    </row>
    <row r="102925" spans="1:12" x14ac:dyDescent="0.2">
      <c r="A102925">
        <v>7831223</v>
      </c>
      <c r="B102925" s="2">
        <v>40268.811111111114</v>
      </c>
      <c r="C102925">
        <v>1684</v>
      </c>
      <c r="D102925">
        <v>3278</v>
      </c>
      <c r="E102925">
        <v>25.69</v>
      </c>
      <c r="F102925" t="s">
        <v>2061</v>
      </c>
      <c r="G102925">
        <v>39021</v>
      </c>
      <c r="H102925" t="s">
        <v>2062</v>
      </c>
      <c r="I102925" t="s">
        <v>2050</v>
      </c>
      <c r="K102925">
        <v>4784</v>
      </c>
      <c r="L102925" t="s">
        <v>2262</v>
      </c>
    </row>
    <row r="102926" spans="1:12" x14ac:dyDescent="0.2">
      <c r="A102926">
        <v>7831225</v>
      </c>
      <c r="B102926" s="2">
        <v>40268.813194444447</v>
      </c>
      <c r="C102926">
        <v>733</v>
      </c>
      <c r="D102926">
        <v>1048</v>
      </c>
      <c r="E102926">
        <v>27.14</v>
      </c>
      <c r="F102926" t="s">
        <v>2047</v>
      </c>
      <c r="G102926">
        <v>93320</v>
      </c>
      <c r="H102926" t="s">
        <v>2692</v>
      </c>
      <c r="I102926" t="s">
        <v>2065</v>
      </c>
      <c r="J102926">
        <v>76712</v>
      </c>
      <c r="K102926">
        <v>4900</v>
      </c>
      <c r="L102926" t="s">
        <v>2050</v>
      </c>
    </row>
    <row r="102927" spans="1:12" x14ac:dyDescent="0.2">
      <c r="A102927">
        <v>7831226</v>
      </c>
      <c r="B102927" s="2">
        <v>40268.813888888886</v>
      </c>
      <c r="C102927">
        <v>789</v>
      </c>
      <c r="D102927">
        <v>2125</v>
      </c>
      <c r="E102927">
        <v>79</v>
      </c>
      <c r="F102927" t="s">
        <v>2047</v>
      </c>
      <c r="G102927">
        <v>72351</v>
      </c>
      <c r="H102927" t="s">
        <v>3778</v>
      </c>
      <c r="I102927" t="s">
        <v>2093</v>
      </c>
      <c r="J102927">
        <v>8322</v>
      </c>
      <c r="K102927">
        <v>5541</v>
      </c>
      <c r="L102927" t="s">
        <v>2050</v>
      </c>
    </row>
    <row r="102928" spans="1:12" x14ac:dyDescent="0.2">
      <c r="A102928">
        <v>7831228</v>
      </c>
      <c r="B102928" s="2">
        <v>40268.814583333333</v>
      </c>
      <c r="C102928">
        <v>145</v>
      </c>
      <c r="D102928">
        <v>5521</v>
      </c>
      <c r="E102928">
        <v>-95</v>
      </c>
      <c r="F102928" t="s">
        <v>2047</v>
      </c>
      <c r="G102928">
        <v>30928</v>
      </c>
      <c r="H102928" t="s">
        <v>3483</v>
      </c>
      <c r="I102928" t="s">
        <v>2148</v>
      </c>
      <c r="J102928">
        <v>37687</v>
      </c>
      <c r="K102928">
        <v>5541</v>
      </c>
      <c r="L102928" t="s">
        <v>2050</v>
      </c>
    </row>
    <row r="102929" spans="1:12" x14ac:dyDescent="0.2">
      <c r="A102929">
        <v>7831229</v>
      </c>
      <c r="B102929" s="2">
        <v>40268.814583333333</v>
      </c>
      <c r="C102929">
        <v>1513</v>
      </c>
      <c r="D102929">
        <v>2965</v>
      </c>
      <c r="E102929">
        <v>27.66</v>
      </c>
      <c r="F102929" t="s">
        <v>2047</v>
      </c>
      <c r="G102929">
        <v>97843</v>
      </c>
      <c r="H102929" t="s">
        <v>3677</v>
      </c>
      <c r="I102929" t="s">
        <v>2060</v>
      </c>
      <c r="J102929">
        <v>12754</v>
      </c>
      <c r="K102929">
        <v>5813</v>
      </c>
      <c r="L102929" t="s">
        <v>2050</v>
      </c>
    </row>
    <row r="102930" spans="1:12" x14ac:dyDescent="0.2">
      <c r="A102930">
        <v>7831230</v>
      </c>
      <c r="B102930" s="2">
        <v>40268.814583333333</v>
      </c>
      <c r="C102930">
        <v>1616</v>
      </c>
      <c r="D102930">
        <v>4734</v>
      </c>
      <c r="E102930">
        <v>105.43</v>
      </c>
      <c r="F102930" t="s">
        <v>2047</v>
      </c>
      <c r="G102930">
        <v>18215</v>
      </c>
      <c r="H102930" t="s">
        <v>3024</v>
      </c>
      <c r="I102930" t="s">
        <v>2065</v>
      </c>
      <c r="J102930">
        <v>76801</v>
      </c>
      <c r="K102930">
        <v>5719</v>
      </c>
      <c r="L102930" t="s">
        <v>2050</v>
      </c>
    </row>
    <row r="102931" spans="1:12" x14ac:dyDescent="0.2">
      <c r="A102931">
        <v>7831231</v>
      </c>
      <c r="B102931" s="2">
        <v>40268.81527777778</v>
      </c>
      <c r="C102931">
        <v>831</v>
      </c>
      <c r="D102931">
        <v>3286</v>
      </c>
      <c r="E102931">
        <v>59.34</v>
      </c>
      <c r="F102931" t="s">
        <v>2047</v>
      </c>
      <c r="G102931">
        <v>44221</v>
      </c>
      <c r="H102931" t="s">
        <v>3518</v>
      </c>
      <c r="I102931" t="s">
        <v>2052</v>
      </c>
      <c r="J102931">
        <v>52201</v>
      </c>
      <c r="K102931">
        <v>5310</v>
      </c>
      <c r="L102931" t="s">
        <v>2050</v>
      </c>
    </row>
    <row r="102932" spans="1:12" x14ac:dyDescent="0.2">
      <c r="A102932">
        <v>7831232</v>
      </c>
      <c r="B102932" s="2">
        <v>40268.81527777778</v>
      </c>
      <c r="C102932">
        <v>1140</v>
      </c>
      <c r="D102932">
        <v>3873</v>
      </c>
      <c r="E102932">
        <v>9.16</v>
      </c>
      <c r="F102932" t="s">
        <v>2047</v>
      </c>
      <c r="G102932">
        <v>55060</v>
      </c>
      <c r="H102932" t="s">
        <v>2319</v>
      </c>
      <c r="I102932" t="s">
        <v>2126</v>
      </c>
      <c r="J102932">
        <v>66049</v>
      </c>
      <c r="K102932">
        <v>5812</v>
      </c>
      <c r="L102932" t="s">
        <v>2050</v>
      </c>
    </row>
    <row r="102933" spans="1:12" x14ac:dyDescent="0.2">
      <c r="A102933">
        <v>7831233</v>
      </c>
      <c r="B102933" s="2">
        <v>40268.81527777778</v>
      </c>
      <c r="C102933">
        <v>1473</v>
      </c>
      <c r="D102933">
        <v>3839</v>
      </c>
      <c r="E102933">
        <v>53.85</v>
      </c>
      <c r="F102933" t="s">
        <v>2047</v>
      </c>
      <c r="G102933">
        <v>80251</v>
      </c>
      <c r="H102933" t="s">
        <v>2922</v>
      </c>
      <c r="I102933" t="s">
        <v>2121</v>
      </c>
      <c r="J102933">
        <v>65714</v>
      </c>
      <c r="K102933">
        <v>5655</v>
      </c>
      <c r="L102933" t="s">
        <v>2050</v>
      </c>
    </row>
    <row r="102934" spans="1:12" x14ac:dyDescent="0.2">
      <c r="A102934">
        <v>7831234</v>
      </c>
      <c r="B102934" s="2">
        <v>40268.81527777778</v>
      </c>
      <c r="C102934">
        <v>1696</v>
      </c>
      <c r="D102934">
        <v>2408</v>
      </c>
      <c r="E102934">
        <v>80.08</v>
      </c>
      <c r="F102934" t="s">
        <v>2047</v>
      </c>
      <c r="G102934">
        <v>99370</v>
      </c>
      <c r="H102934" t="s">
        <v>5429</v>
      </c>
      <c r="I102934" t="s">
        <v>2101</v>
      </c>
      <c r="J102934">
        <v>32955</v>
      </c>
      <c r="K102934">
        <v>5311</v>
      </c>
      <c r="L102934" t="s">
        <v>2050</v>
      </c>
    </row>
    <row r="102935" spans="1:12" x14ac:dyDescent="0.2">
      <c r="A102935">
        <v>7831235</v>
      </c>
      <c r="B102935" s="2">
        <v>40268.815972222219</v>
      </c>
      <c r="C102935">
        <v>554</v>
      </c>
      <c r="D102935">
        <v>4275</v>
      </c>
      <c r="E102935">
        <v>74.94</v>
      </c>
      <c r="F102935" t="s">
        <v>2047</v>
      </c>
      <c r="G102935">
        <v>17815</v>
      </c>
      <c r="H102935" t="s">
        <v>2517</v>
      </c>
      <c r="I102935" t="s">
        <v>2065</v>
      </c>
      <c r="J102935">
        <v>77571</v>
      </c>
      <c r="K102935">
        <v>5912</v>
      </c>
      <c r="L102935" t="s">
        <v>2050</v>
      </c>
    </row>
    <row r="102936" spans="1:12" x14ac:dyDescent="0.2">
      <c r="A102936">
        <v>7831236</v>
      </c>
      <c r="B102936" s="2">
        <v>40268.815972222219</v>
      </c>
      <c r="C102936">
        <v>1507</v>
      </c>
      <c r="D102936">
        <v>5589</v>
      </c>
      <c r="E102936">
        <v>20.28</v>
      </c>
      <c r="F102936" t="s">
        <v>2047</v>
      </c>
      <c r="G102936">
        <v>92479</v>
      </c>
      <c r="H102936" t="s">
        <v>3350</v>
      </c>
      <c r="I102936" t="s">
        <v>2113</v>
      </c>
      <c r="J102936">
        <v>61080</v>
      </c>
      <c r="K102936">
        <v>4121</v>
      </c>
      <c r="L102936" t="s">
        <v>2050</v>
      </c>
    </row>
    <row r="102937" spans="1:12" x14ac:dyDescent="0.2">
      <c r="A102937">
        <v>7831237</v>
      </c>
      <c r="B102937" s="2">
        <v>40268.816666666666</v>
      </c>
      <c r="C102937">
        <v>414</v>
      </c>
      <c r="D102937">
        <v>2815</v>
      </c>
      <c r="E102937">
        <v>110.14</v>
      </c>
      <c r="F102937" t="s">
        <v>2047</v>
      </c>
      <c r="G102937">
        <v>44578</v>
      </c>
      <c r="H102937" t="s">
        <v>5754</v>
      </c>
      <c r="I102937" t="s">
        <v>2113</v>
      </c>
      <c r="J102937">
        <v>62401</v>
      </c>
      <c r="K102937">
        <v>5812</v>
      </c>
      <c r="L102937" t="s">
        <v>2050</v>
      </c>
    </row>
    <row r="102938" spans="1:12" x14ac:dyDescent="0.2">
      <c r="A102938">
        <v>7831238</v>
      </c>
      <c r="B102938" s="2">
        <v>40268.816666666666</v>
      </c>
      <c r="C102938">
        <v>789</v>
      </c>
      <c r="D102938">
        <v>2125</v>
      </c>
      <c r="E102938">
        <v>-79</v>
      </c>
      <c r="F102938" t="s">
        <v>2047</v>
      </c>
      <c r="G102938">
        <v>72351</v>
      </c>
      <c r="H102938" t="s">
        <v>3778</v>
      </c>
      <c r="I102938" t="s">
        <v>2093</v>
      </c>
      <c r="J102938">
        <v>8322</v>
      </c>
      <c r="K102938">
        <v>5541</v>
      </c>
      <c r="L102938" t="s">
        <v>2050</v>
      </c>
    </row>
    <row r="102939" spans="1:12" x14ac:dyDescent="0.2">
      <c r="A102939">
        <v>7831239</v>
      </c>
      <c r="B102939" s="2">
        <v>40268.816666666666</v>
      </c>
      <c r="C102939">
        <v>1370</v>
      </c>
      <c r="D102939">
        <v>4957</v>
      </c>
      <c r="E102939">
        <v>875.6</v>
      </c>
      <c r="F102939" t="s">
        <v>2047</v>
      </c>
      <c r="G102939">
        <v>7257</v>
      </c>
      <c r="H102939" t="s">
        <v>2129</v>
      </c>
      <c r="I102939" t="s">
        <v>2054</v>
      </c>
      <c r="J102939">
        <v>95820</v>
      </c>
      <c r="K102939">
        <v>3260</v>
      </c>
      <c r="L102939" t="s">
        <v>2050</v>
      </c>
    </row>
    <row r="102940" spans="1:12" x14ac:dyDescent="0.2">
      <c r="A102940">
        <v>7831240</v>
      </c>
      <c r="B102940" s="2">
        <v>40268.816666666666</v>
      </c>
      <c r="C102940">
        <v>1888</v>
      </c>
      <c r="D102940">
        <v>1169</v>
      </c>
      <c r="E102940">
        <v>99</v>
      </c>
      <c r="F102940" t="s">
        <v>2047</v>
      </c>
      <c r="G102940">
        <v>43293</v>
      </c>
      <c r="H102940" t="s">
        <v>2858</v>
      </c>
      <c r="I102940" t="s">
        <v>2054</v>
      </c>
      <c r="J102940">
        <v>94587</v>
      </c>
      <c r="K102940">
        <v>5499</v>
      </c>
      <c r="L102940" t="s">
        <v>2050</v>
      </c>
    </row>
    <row r="102941" spans="1:12" x14ac:dyDescent="0.2">
      <c r="A102941">
        <v>7831241</v>
      </c>
      <c r="B102941" s="2">
        <v>40268.817361111112</v>
      </c>
      <c r="C102941">
        <v>951</v>
      </c>
      <c r="D102941">
        <v>2942</v>
      </c>
      <c r="E102941">
        <v>236.85</v>
      </c>
      <c r="F102941" t="s">
        <v>2047</v>
      </c>
      <c r="G102941">
        <v>36054</v>
      </c>
      <c r="H102941" t="s">
        <v>2417</v>
      </c>
      <c r="I102941" t="s">
        <v>2054</v>
      </c>
      <c r="J102941">
        <v>90222</v>
      </c>
      <c r="K102941">
        <v>8011</v>
      </c>
      <c r="L102941" t="s">
        <v>2050</v>
      </c>
    </row>
    <row r="102942" spans="1:12" x14ac:dyDescent="0.2">
      <c r="A102942">
        <v>7831242</v>
      </c>
      <c r="B102942" s="2">
        <v>40268.817361111112</v>
      </c>
      <c r="C102942">
        <v>1229</v>
      </c>
      <c r="D102942">
        <v>5547</v>
      </c>
      <c r="E102942">
        <v>15.53</v>
      </c>
      <c r="F102942" t="s">
        <v>2047</v>
      </c>
      <c r="G102942">
        <v>60569</v>
      </c>
      <c r="H102942" t="s">
        <v>3348</v>
      </c>
      <c r="I102942" t="s">
        <v>2134</v>
      </c>
      <c r="J102942">
        <v>28451</v>
      </c>
      <c r="K102942">
        <v>5300</v>
      </c>
      <c r="L102942" t="s">
        <v>2050</v>
      </c>
    </row>
    <row r="102943" spans="1:12" x14ac:dyDescent="0.2">
      <c r="A102943">
        <v>7831243</v>
      </c>
      <c r="B102943" s="2">
        <v>40268.818055555559</v>
      </c>
      <c r="C102943">
        <v>89</v>
      </c>
      <c r="D102943">
        <v>2998</v>
      </c>
      <c r="E102943">
        <v>68.849999999999994</v>
      </c>
      <c r="F102943" t="s">
        <v>2047</v>
      </c>
      <c r="G102943">
        <v>47222</v>
      </c>
      <c r="H102943" t="s">
        <v>2242</v>
      </c>
      <c r="I102943" t="s">
        <v>2153</v>
      </c>
      <c r="J102943">
        <v>88047</v>
      </c>
      <c r="K102943">
        <v>5411</v>
      </c>
      <c r="L102943" t="s">
        <v>2050</v>
      </c>
    </row>
    <row r="102944" spans="1:12" x14ac:dyDescent="0.2">
      <c r="A102944">
        <v>7831245</v>
      </c>
      <c r="B102944" s="2">
        <v>40268.819444444445</v>
      </c>
      <c r="C102944">
        <v>145</v>
      </c>
      <c r="D102944">
        <v>5521</v>
      </c>
      <c r="E102944">
        <v>95</v>
      </c>
      <c r="F102944" t="s">
        <v>2047</v>
      </c>
      <c r="G102944">
        <v>30928</v>
      </c>
      <c r="H102944" t="s">
        <v>3483</v>
      </c>
      <c r="I102944" t="s">
        <v>2148</v>
      </c>
      <c r="J102944">
        <v>37687</v>
      </c>
      <c r="K102944">
        <v>5541</v>
      </c>
      <c r="L102944" t="s">
        <v>2050</v>
      </c>
    </row>
    <row r="102945" spans="1:12" x14ac:dyDescent="0.2">
      <c r="A102945">
        <v>7831246</v>
      </c>
      <c r="B102945" s="2">
        <v>40268.819444444445</v>
      </c>
      <c r="C102945">
        <v>479</v>
      </c>
      <c r="D102945">
        <v>2436</v>
      </c>
      <c r="E102945">
        <v>5.55</v>
      </c>
      <c r="F102945" t="s">
        <v>2061</v>
      </c>
      <c r="G102945">
        <v>39261</v>
      </c>
      <c r="H102945" t="s">
        <v>2062</v>
      </c>
      <c r="I102945" t="s">
        <v>2050</v>
      </c>
      <c r="K102945">
        <v>5815</v>
      </c>
      <c r="L102945" t="s">
        <v>2050</v>
      </c>
    </row>
    <row r="102946" spans="1:12" x14ac:dyDescent="0.2">
      <c r="A102946">
        <v>7831247</v>
      </c>
      <c r="B102946" s="2">
        <v>40268.820833333331</v>
      </c>
      <c r="C102946">
        <v>52</v>
      </c>
      <c r="D102946">
        <v>4976</v>
      </c>
      <c r="E102946">
        <v>65.27</v>
      </c>
      <c r="F102946" t="s">
        <v>2047</v>
      </c>
      <c r="G102946">
        <v>21355</v>
      </c>
      <c r="H102946" t="s">
        <v>3211</v>
      </c>
      <c r="I102946" t="s">
        <v>2060</v>
      </c>
      <c r="J102946">
        <v>12564</v>
      </c>
      <c r="K102946">
        <v>5812</v>
      </c>
      <c r="L102946" t="s">
        <v>2050</v>
      </c>
    </row>
    <row r="102947" spans="1:12" x14ac:dyDescent="0.2">
      <c r="A102947">
        <v>7831249</v>
      </c>
      <c r="B102947" s="2">
        <v>40268.821527777778</v>
      </c>
      <c r="C102947">
        <v>564</v>
      </c>
      <c r="D102947">
        <v>5887</v>
      </c>
      <c r="E102947">
        <v>53.8</v>
      </c>
      <c r="F102947" t="s">
        <v>2047</v>
      </c>
      <c r="G102947">
        <v>75936</v>
      </c>
      <c r="H102947" t="s">
        <v>2413</v>
      </c>
      <c r="I102947" t="s">
        <v>2264</v>
      </c>
      <c r="J102947">
        <v>4210</v>
      </c>
      <c r="K102947">
        <v>5814</v>
      </c>
      <c r="L102947" t="s">
        <v>2050</v>
      </c>
    </row>
    <row r="102948" spans="1:12" x14ac:dyDescent="0.2">
      <c r="A102948">
        <v>7831250</v>
      </c>
      <c r="B102948" s="2">
        <v>40268.821527777778</v>
      </c>
      <c r="C102948">
        <v>871</v>
      </c>
      <c r="D102948">
        <v>2081</v>
      </c>
      <c r="E102948">
        <v>1.75</v>
      </c>
      <c r="F102948" t="s">
        <v>2047</v>
      </c>
      <c r="G102948">
        <v>75781</v>
      </c>
      <c r="H102948" t="s">
        <v>2881</v>
      </c>
      <c r="I102948" t="s">
        <v>2123</v>
      </c>
      <c r="J102948">
        <v>48235</v>
      </c>
      <c r="K102948">
        <v>5411</v>
      </c>
      <c r="L102948" t="s">
        <v>2050</v>
      </c>
    </row>
    <row r="102949" spans="1:12" x14ac:dyDescent="0.2">
      <c r="A102949">
        <v>7831251</v>
      </c>
      <c r="B102949" s="2">
        <v>40268.821527777778</v>
      </c>
      <c r="C102949">
        <v>1198</v>
      </c>
      <c r="D102949">
        <v>2804</v>
      </c>
      <c r="E102949">
        <v>36.43</v>
      </c>
      <c r="F102949" t="s">
        <v>2061</v>
      </c>
      <c r="G102949">
        <v>41122</v>
      </c>
      <c r="H102949" t="s">
        <v>2062</v>
      </c>
      <c r="I102949" t="s">
        <v>2050</v>
      </c>
      <c r="K102949">
        <v>4784</v>
      </c>
      <c r="L102949" t="s">
        <v>2050</v>
      </c>
    </row>
    <row r="102950" spans="1:12" x14ac:dyDescent="0.2">
      <c r="A102950">
        <v>7831252</v>
      </c>
      <c r="B102950" s="2">
        <v>40268.821527777778</v>
      </c>
      <c r="C102950">
        <v>1888</v>
      </c>
      <c r="D102950">
        <v>1169</v>
      </c>
      <c r="E102950">
        <v>55.21</v>
      </c>
      <c r="F102950" t="s">
        <v>2047</v>
      </c>
      <c r="G102950">
        <v>43293</v>
      </c>
      <c r="H102950" t="s">
        <v>2858</v>
      </c>
      <c r="I102950" t="s">
        <v>2054</v>
      </c>
      <c r="J102950">
        <v>94587</v>
      </c>
      <c r="K102950">
        <v>5499</v>
      </c>
      <c r="L102950" t="s">
        <v>2050</v>
      </c>
    </row>
    <row r="102951" spans="1:12" x14ac:dyDescent="0.2">
      <c r="A102951">
        <v>7831253</v>
      </c>
      <c r="B102951" s="2">
        <v>40268.822222222225</v>
      </c>
      <c r="C102951">
        <v>942</v>
      </c>
      <c r="D102951">
        <v>4973</v>
      </c>
      <c r="E102951">
        <v>59.91</v>
      </c>
      <c r="F102951" t="s">
        <v>2047</v>
      </c>
      <c r="G102951">
        <v>25887</v>
      </c>
      <c r="H102951" t="s">
        <v>2701</v>
      </c>
      <c r="I102951" t="s">
        <v>2109</v>
      </c>
      <c r="J102951">
        <v>70769</v>
      </c>
      <c r="K102951">
        <v>5814</v>
      </c>
      <c r="L102951" t="s">
        <v>2050</v>
      </c>
    </row>
    <row r="102952" spans="1:12" x14ac:dyDescent="0.2">
      <c r="A102952">
        <v>7831254</v>
      </c>
      <c r="B102952" s="2">
        <v>40268.822916666664</v>
      </c>
      <c r="C102952">
        <v>247</v>
      </c>
      <c r="D102952">
        <v>2179</v>
      </c>
      <c r="E102952">
        <v>94.34</v>
      </c>
      <c r="F102952" t="s">
        <v>2047</v>
      </c>
      <c r="G102952">
        <v>47395</v>
      </c>
      <c r="H102952" t="s">
        <v>2108</v>
      </c>
      <c r="I102952" t="s">
        <v>2109</v>
      </c>
      <c r="J102952">
        <v>70605</v>
      </c>
      <c r="K102952">
        <v>5912</v>
      </c>
      <c r="L102952" t="s">
        <v>2050</v>
      </c>
    </row>
    <row r="102953" spans="1:12" x14ac:dyDescent="0.2">
      <c r="A102953">
        <v>7831255</v>
      </c>
      <c r="B102953" s="2">
        <v>40268.822916666664</v>
      </c>
      <c r="C102953">
        <v>1772</v>
      </c>
      <c r="D102953">
        <v>56</v>
      </c>
      <c r="E102953">
        <v>55.07</v>
      </c>
      <c r="F102953" t="s">
        <v>2047</v>
      </c>
      <c r="G102953">
        <v>94983</v>
      </c>
      <c r="H102953" t="s">
        <v>2562</v>
      </c>
      <c r="I102953" t="s">
        <v>2054</v>
      </c>
      <c r="J102953">
        <v>91730</v>
      </c>
      <c r="K102953">
        <v>5812</v>
      </c>
      <c r="L102953" t="s">
        <v>2050</v>
      </c>
    </row>
    <row r="102954" spans="1:12" x14ac:dyDescent="0.2">
      <c r="A102954">
        <v>7831256</v>
      </c>
      <c r="B102954" s="2">
        <v>40268.823611111111</v>
      </c>
      <c r="C102954">
        <v>145</v>
      </c>
      <c r="D102954">
        <v>5521</v>
      </c>
      <c r="E102954">
        <v>2.2799999999999998</v>
      </c>
      <c r="F102954" t="s">
        <v>2047</v>
      </c>
      <c r="G102954">
        <v>30928</v>
      </c>
      <c r="H102954" t="s">
        <v>3483</v>
      </c>
      <c r="I102954" t="s">
        <v>2148</v>
      </c>
      <c r="J102954">
        <v>37687</v>
      </c>
      <c r="K102954">
        <v>5541</v>
      </c>
      <c r="L102954" t="s">
        <v>2050</v>
      </c>
    </row>
    <row r="102955" spans="1:12" x14ac:dyDescent="0.2">
      <c r="A102955">
        <v>7831257</v>
      </c>
      <c r="B102955" s="2">
        <v>40268.823611111111</v>
      </c>
      <c r="C102955">
        <v>674</v>
      </c>
      <c r="D102955">
        <v>3255</v>
      </c>
      <c r="E102955">
        <v>8.89</v>
      </c>
      <c r="F102955" t="s">
        <v>2047</v>
      </c>
      <c r="G102955">
        <v>99539</v>
      </c>
      <c r="H102955" t="s">
        <v>2194</v>
      </c>
      <c r="I102955" t="s">
        <v>2054</v>
      </c>
      <c r="J102955">
        <v>92105</v>
      </c>
      <c r="K102955">
        <v>5813</v>
      </c>
      <c r="L102955" t="s">
        <v>2050</v>
      </c>
    </row>
    <row r="102956" spans="1:12" x14ac:dyDescent="0.2">
      <c r="A102956">
        <v>7831258</v>
      </c>
      <c r="B102956" s="2">
        <v>40268.823611111111</v>
      </c>
      <c r="C102956">
        <v>729</v>
      </c>
      <c r="D102956">
        <v>226</v>
      </c>
      <c r="E102956">
        <v>41.94</v>
      </c>
      <c r="F102956" t="s">
        <v>2047</v>
      </c>
      <c r="G102956">
        <v>61195</v>
      </c>
      <c r="H102956" t="s">
        <v>2638</v>
      </c>
      <c r="I102956" t="s">
        <v>2056</v>
      </c>
      <c r="J102956">
        <v>46041</v>
      </c>
      <c r="K102956">
        <v>5541</v>
      </c>
      <c r="L102956" t="s">
        <v>2050</v>
      </c>
    </row>
    <row r="102957" spans="1:12" x14ac:dyDescent="0.2">
      <c r="A102957">
        <v>7831259</v>
      </c>
      <c r="B102957" s="2">
        <v>40268.823611111111</v>
      </c>
      <c r="C102957">
        <v>1081</v>
      </c>
      <c r="D102957">
        <v>3892</v>
      </c>
      <c r="E102957">
        <v>83.88</v>
      </c>
      <c r="F102957" t="s">
        <v>2047</v>
      </c>
      <c r="G102957">
        <v>45926</v>
      </c>
      <c r="H102957" t="s">
        <v>2796</v>
      </c>
      <c r="I102957" t="s">
        <v>2107</v>
      </c>
      <c r="J102957">
        <v>42164</v>
      </c>
      <c r="K102957">
        <v>5814</v>
      </c>
      <c r="L102957" t="s">
        <v>2050</v>
      </c>
    </row>
    <row r="102958" spans="1:12" x14ac:dyDescent="0.2">
      <c r="A102958">
        <v>7831260</v>
      </c>
      <c r="B102958" s="2">
        <v>40268.824305555558</v>
      </c>
      <c r="C102958">
        <v>729</v>
      </c>
      <c r="D102958">
        <v>226</v>
      </c>
      <c r="E102958">
        <v>-56</v>
      </c>
      <c r="F102958" t="s">
        <v>2047</v>
      </c>
      <c r="G102958">
        <v>61195</v>
      </c>
      <c r="H102958" t="s">
        <v>2638</v>
      </c>
      <c r="I102958" t="s">
        <v>2056</v>
      </c>
      <c r="J102958">
        <v>46041</v>
      </c>
      <c r="K102958">
        <v>5541</v>
      </c>
      <c r="L102958" t="s">
        <v>2050</v>
      </c>
    </row>
    <row r="102959" spans="1:12" x14ac:dyDescent="0.2">
      <c r="A102959">
        <v>7831261</v>
      </c>
      <c r="B102959" s="2">
        <v>40268.824305555558</v>
      </c>
      <c r="C102959">
        <v>801</v>
      </c>
      <c r="D102959">
        <v>3366</v>
      </c>
      <c r="E102959">
        <v>6.59</v>
      </c>
      <c r="F102959" t="s">
        <v>2047</v>
      </c>
      <c r="G102959">
        <v>25887</v>
      </c>
      <c r="H102959" t="s">
        <v>2179</v>
      </c>
      <c r="I102959" t="s">
        <v>2065</v>
      </c>
      <c r="J102959">
        <v>76086</v>
      </c>
      <c r="K102959">
        <v>5814</v>
      </c>
      <c r="L102959" t="s">
        <v>2050</v>
      </c>
    </row>
    <row r="102960" spans="1:12" x14ac:dyDescent="0.2">
      <c r="A102960">
        <v>7831262</v>
      </c>
      <c r="B102960" s="2">
        <v>40268.824999999997</v>
      </c>
      <c r="C102960">
        <v>704</v>
      </c>
      <c r="D102960">
        <v>2168</v>
      </c>
      <c r="E102960">
        <v>73.94</v>
      </c>
      <c r="F102960" t="s">
        <v>2047</v>
      </c>
      <c r="G102960">
        <v>36934</v>
      </c>
      <c r="H102960" t="s">
        <v>2366</v>
      </c>
      <c r="I102960" t="s">
        <v>2060</v>
      </c>
      <c r="J102960">
        <v>10549</v>
      </c>
      <c r="K102960">
        <v>7538</v>
      </c>
      <c r="L102960" t="s">
        <v>2050</v>
      </c>
    </row>
    <row r="102961" spans="1:12" x14ac:dyDescent="0.2">
      <c r="A102961">
        <v>7831264</v>
      </c>
      <c r="B102961" s="2">
        <v>40268.824999999997</v>
      </c>
      <c r="C102961">
        <v>1416</v>
      </c>
      <c r="D102961">
        <v>3204</v>
      </c>
      <c r="E102961">
        <v>28.66</v>
      </c>
      <c r="F102961" t="s">
        <v>2047</v>
      </c>
      <c r="G102961">
        <v>35451</v>
      </c>
      <c r="H102961" t="s">
        <v>3023</v>
      </c>
      <c r="I102961" t="s">
        <v>2060</v>
      </c>
      <c r="J102961">
        <v>13031</v>
      </c>
      <c r="K102961">
        <v>5812</v>
      </c>
      <c r="L102961" t="s">
        <v>2050</v>
      </c>
    </row>
    <row r="102962" spans="1:12" x14ac:dyDescent="0.2">
      <c r="A102962">
        <v>7831265</v>
      </c>
      <c r="B102962" s="2">
        <v>40268.825694444444</v>
      </c>
      <c r="C102962">
        <v>126</v>
      </c>
      <c r="D102962">
        <v>2191</v>
      </c>
      <c r="E102962">
        <v>5.83</v>
      </c>
      <c r="F102962" t="s">
        <v>2047</v>
      </c>
      <c r="G102962">
        <v>83969</v>
      </c>
      <c r="H102962" t="s">
        <v>2345</v>
      </c>
      <c r="I102962" t="s">
        <v>2144</v>
      </c>
      <c r="J102962">
        <v>72209</v>
      </c>
      <c r="K102962">
        <v>5921</v>
      </c>
      <c r="L102962" t="s">
        <v>2050</v>
      </c>
    </row>
    <row r="102963" spans="1:12" x14ac:dyDescent="0.2">
      <c r="A102963">
        <v>7831266</v>
      </c>
      <c r="B102963" s="2">
        <v>40268.825694444444</v>
      </c>
      <c r="C102963">
        <v>235</v>
      </c>
      <c r="D102963">
        <v>5126</v>
      </c>
      <c r="E102963">
        <v>689.72</v>
      </c>
      <c r="F102963" t="s">
        <v>2047</v>
      </c>
      <c r="G102963">
        <v>57386</v>
      </c>
      <c r="H102963" t="s">
        <v>2102</v>
      </c>
      <c r="I102963" t="s">
        <v>2060</v>
      </c>
      <c r="J102963">
        <v>11530</v>
      </c>
      <c r="K102963">
        <v>3132</v>
      </c>
      <c r="L102963" t="s">
        <v>2050</v>
      </c>
    </row>
    <row r="102964" spans="1:12" x14ac:dyDescent="0.2">
      <c r="A102964">
        <v>7831267</v>
      </c>
      <c r="B102964" s="2">
        <v>40268.825694444444</v>
      </c>
      <c r="C102964">
        <v>795</v>
      </c>
      <c r="D102964">
        <v>5162</v>
      </c>
      <c r="E102964">
        <v>95.36</v>
      </c>
      <c r="F102964" t="s">
        <v>2047</v>
      </c>
      <c r="G102964">
        <v>40682</v>
      </c>
      <c r="H102964" t="s">
        <v>2135</v>
      </c>
      <c r="I102964" t="s">
        <v>2065</v>
      </c>
      <c r="J102964">
        <v>75206</v>
      </c>
      <c r="K102964">
        <v>5812</v>
      </c>
      <c r="L102964" t="s">
        <v>2050</v>
      </c>
    </row>
    <row r="102965" spans="1:12" x14ac:dyDescent="0.2">
      <c r="A102965">
        <v>7831268</v>
      </c>
      <c r="B102965" s="2">
        <v>40268.826388888891</v>
      </c>
      <c r="C102965">
        <v>944</v>
      </c>
      <c r="D102965">
        <v>2828</v>
      </c>
      <c r="E102965">
        <v>-66</v>
      </c>
      <c r="F102965" t="s">
        <v>2047</v>
      </c>
      <c r="G102965">
        <v>72351</v>
      </c>
      <c r="H102965" t="s">
        <v>3561</v>
      </c>
      <c r="I102965" t="s">
        <v>2054</v>
      </c>
      <c r="J102965">
        <v>90274</v>
      </c>
      <c r="K102965">
        <v>5541</v>
      </c>
      <c r="L102965" t="s">
        <v>2050</v>
      </c>
    </row>
    <row r="102966" spans="1:12" x14ac:dyDescent="0.2">
      <c r="A102966">
        <v>7831269</v>
      </c>
      <c r="B102966" s="2">
        <v>40268.826388888891</v>
      </c>
      <c r="C102966">
        <v>1885</v>
      </c>
      <c r="D102966">
        <v>3424</v>
      </c>
      <c r="E102966">
        <v>120</v>
      </c>
      <c r="F102966" t="s">
        <v>2047</v>
      </c>
      <c r="G102966">
        <v>27092</v>
      </c>
      <c r="H102966" t="s">
        <v>2352</v>
      </c>
      <c r="I102966" t="s">
        <v>2078</v>
      </c>
      <c r="J102966">
        <v>31139</v>
      </c>
      <c r="K102966">
        <v>4829</v>
      </c>
      <c r="L102966" t="s">
        <v>2050</v>
      </c>
    </row>
    <row r="102967" spans="1:12" x14ac:dyDescent="0.2">
      <c r="A102967">
        <v>7831270</v>
      </c>
      <c r="B102967" s="2">
        <v>40268.827777777777</v>
      </c>
      <c r="C102967">
        <v>328</v>
      </c>
      <c r="D102967">
        <v>1263</v>
      </c>
      <c r="E102967">
        <v>80.650000000000006</v>
      </c>
      <c r="F102967" t="s">
        <v>2047</v>
      </c>
      <c r="G102967">
        <v>26810</v>
      </c>
      <c r="H102967" t="s">
        <v>2555</v>
      </c>
      <c r="I102967" t="s">
        <v>2134</v>
      </c>
      <c r="J102967">
        <v>28215</v>
      </c>
      <c r="K102967">
        <v>5541</v>
      </c>
      <c r="L102967" t="s">
        <v>2050</v>
      </c>
    </row>
    <row r="102968" spans="1:12" x14ac:dyDescent="0.2">
      <c r="A102968">
        <v>7831271</v>
      </c>
      <c r="B102968" s="2">
        <v>40268.827777777777</v>
      </c>
      <c r="C102968">
        <v>1700</v>
      </c>
      <c r="D102968">
        <v>2581</v>
      </c>
      <c r="E102968">
        <v>4.47</v>
      </c>
      <c r="F102968" t="s">
        <v>2047</v>
      </c>
      <c r="G102968">
        <v>20519</v>
      </c>
      <c r="H102968" t="s">
        <v>2128</v>
      </c>
      <c r="I102968" t="s">
        <v>2119</v>
      </c>
      <c r="J102968">
        <v>44721</v>
      </c>
      <c r="K102968">
        <v>5942</v>
      </c>
      <c r="L102968" t="s">
        <v>2050</v>
      </c>
    </row>
    <row r="102969" spans="1:12" x14ac:dyDescent="0.2">
      <c r="A102969">
        <v>7831272</v>
      </c>
      <c r="B102969" s="2">
        <v>40268.828472222223</v>
      </c>
      <c r="C102969">
        <v>729</v>
      </c>
      <c r="D102969">
        <v>226</v>
      </c>
      <c r="E102969">
        <v>56</v>
      </c>
      <c r="F102969" t="s">
        <v>2047</v>
      </c>
      <c r="G102969">
        <v>61195</v>
      </c>
      <c r="H102969" t="s">
        <v>2638</v>
      </c>
      <c r="I102969" t="s">
        <v>2056</v>
      </c>
      <c r="J102969">
        <v>46041</v>
      </c>
      <c r="K102969">
        <v>5541</v>
      </c>
      <c r="L102969" t="s">
        <v>2050</v>
      </c>
    </row>
    <row r="102970" spans="1:12" x14ac:dyDescent="0.2">
      <c r="A102970">
        <v>7831273</v>
      </c>
      <c r="B102970" s="2">
        <v>40268.82916666667</v>
      </c>
      <c r="C102970">
        <v>127</v>
      </c>
      <c r="D102970">
        <v>988</v>
      </c>
      <c r="E102970">
        <v>30.49</v>
      </c>
      <c r="F102970" t="s">
        <v>2047</v>
      </c>
      <c r="G102970">
        <v>52958</v>
      </c>
      <c r="H102970" t="s">
        <v>2447</v>
      </c>
      <c r="I102970" t="s">
        <v>2080</v>
      </c>
      <c r="J102970">
        <v>36049</v>
      </c>
      <c r="K102970">
        <v>5812</v>
      </c>
      <c r="L102970" t="s">
        <v>2050</v>
      </c>
    </row>
    <row r="102971" spans="1:12" x14ac:dyDescent="0.2">
      <c r="A102971">
        <v>7831274</v>
      </c>
      <c r="B102971" s="2">
        <v>40268.82916666667</v>
      </c>
      <c r="C102971">
        <v>789</v>
      </c>
      <c r="D102971">
        <v>2125</v>
      </c>
      <c r="E102971">
        <v>102.5</v>
      </c>
      <c r="F102971" t="s">
        <v>2047</v>
      </c>
      <c r="G102971">
        <v>72351</v>
      </c>
      <c r="H102971" t="s">
        <v>3778</v>
      </c>
      <c r="I102971" t="s">
        <v>2093</v>
      </c>
      <c r="J102971">
        <v>8322</v>
      </c>
      <c r="K102971">
        <v>5541</v>
      </c>
      <c r="L102971" t="s">
        <v>2050</v>
      </c>
    </row>
    <row r="102972" spans="1:12" x14ac:dyDescent="0.2">
      <c r="A102972">
        <v>7831277</v>
      </c>
      <c r="B102972" s="2">
        <v>40268.829861111109</v>
      </c>
      <c r="C102972">
        <v>1888</v>
      </c>
      <c r="D102972">
        <v>1169</v>
      </c>
      <c r="E102972">
        <v>-99</v>
      </c>
      <c r="F102972" t="s">
        <v>2047</v>
      </c>
      <c r="G102972">
        <v>43293</v>
      </c>
      <c r="H102972" t="s">
        <v>2858</v>
      </c>
      <c r="I102972" t="s">
        <v>2054</v>
      </c>
      <c r="J102972">
        <v>94587</v>
      </c>
      <c r="K102972">
        <v>5499</v>
      </c>
      <c r="L102972" t="s">
        <v>2050</v>
      </c>
    </row>
    <row r="102973" spans="1:12" x14ac:dyDescent="0.2">
      <c r="A102973">
        <v>7831278</v>
      </c>
      <c r="B102973" s="2">
        <v>40268.830555555556</v>
      </c>
      <c r="C102973">
        <v>801</v>
      </c>
      <c r="D102973">
        <v>3261</v>
      </c>
      <c r="E102973">
        <v>37.119999999999997</v>
      </c>
      <c r="F102973" t="s">
        <v>2047</v>
      </c>
      <c r="G102973">
        <v>27557</v>
      </c>
      <c r="H102973" t="s">
        <v>2179</v>
      </c>
      <c r="I102973" t="s">
        <v>2065</v>
      </c>
      <c r="J102973">
        <v>76086</v>
      </c>
      <c r="K102973">
        <v>5411</v>
      </c>
      <c r="L102973" t="s">
        <v>2050</v>
      </c>
    </row>
    <row r="102974" spans="1:12" x14ac:dyDescent="0.2">
      <c r="A102974">
        <v>7831279</v>
      </c>
      <c r="B102974" s="2">
        <v>40268.831250000003</v>
      </c>
      <c r="C102974">
        <v>4</v>
      </c>
      <c r="D102974">
        <v>4201</v>
      </c>
      <c r="E102974">
        <v>29.78</v>
      </c>
      <c r="F102974" t="s">
        <v>2047</v>
      </c>
      <c r="G102974">
        <v>56712</v>
      </c>
      <c r="H102974" t="s">
        <v>4493</v>
      </c>
      <c r="I102974" t="s">
        <v>2412</v>
      </c>
      <c r="K102974">
        <v>5813</v>
      </c>
      <c r="L102974" t="s">
        <v>2050</v>
      </c>
    </row>
    <row r="102975" spans="1:12" x14ac:dyDescent="0.2">
      <c r="A102975">
        <v>7831280</v>
      </c>
      <c r="B102975" s="2">
        <v>40268.831250000003</v>
      </c>
      <c r="C102975">
        <v>733</v>
      </c>
      <c r="D102975">
        <v>3707</v>
      </c>
      <c r="E102975">
        <v>82.6</v>
      </c>
      <c r="F102975" t="s">
        <v>2047</v>
      </c>
      <c r="G102975">
        <v>804</v>
      </c>
      <c r="H102975" t="s">
        <v>2692</v>
      </c>
      <c r="I102975" t="s">
        <v>2065</v>
      </c>
      <c r="J102975">
        <v>76712</v>
      </c>
      <c r="K102975">
        <v>5812</v>
      </c>
      <c r="L102975" t="s">
        <v>2050</v>
      </c>
    </row>
    <row r="102976" spans="1:12" x14ac:dyDescent="0.2">
      <c r="A102976">
        <v>7831281</v>
      </c>
      <c r="B102976" s="2">
        <v>40268.831250000003</v>
      </c>
      <c r="C102976">
        <v>1485</v>
      </c>
      <c r="D102976">
        <v>3819</v>
      </c>
      <c r="E102976">
        <v>1.35</v>
      </c>
      <c r="F102976" t="s">
        <v>2047</v>
      </c>
      <c r="G102976">
        <v>45926</v>
      </c>
      <c r="H102976" t="s">
        <v>3409</v>
      </c>
      <c r="I102976" t="s">
        <v>2065</v>
      </c>
      <c r="J102976">
        <v>75496</v>
      </c>
      <c r="K102976">
        <v>5814</v>
      </c>
      <c r="L102976" t="s">
        <v>2050</v>
      </c>
    </row>
    <row r="102977" spans="1:12" x14ac:dyDescent="0.2">
      <c r="A102977">
        <v>7831283</v>
      </c>
      <c r="B102977" s="2">
        <v>40268.832638888889</v>
      </c>
      <c r="C102977">
        <v>944</v>
      </c>
      <c r="D102977">
        <v>2828</v>
      </c>
      <c r="E102977">
        <v>48.87</v>
      </c>
      <c r="F102977" t="s">
        <v>2047</v>
      </c>
      <c r="G102977">
        <v>72351</v>
      </c>
      <c r="H102977" t="s">
        <v>3561</v>
      </c>
      <c r="I102977" t="s">
        <v>2054</v>
      </c>
      <c r="J102977">
        <v>90274</v>
      </c>
      <c r="K102977">
        <v>5541</v>
      </c>
      <c r="L102977" t="s">
        <v>2050</v>
      </c>
    </row>
    <row r="102978" spans="1:12" x14ac:dyDescent="0.2">
      <c r="A102978">
        <v>7831282</v>
      </c>
      <c r="B102978" s="2">
        <v>40268.832638888889</v>
      </c>
      <c r="C102978">
        <v>944</v>
      </c>
      <c r="D102978">
        <v>2828</v>
      </c>
      <c r="E102978">
        <v>66</v>
      </c>
      <c r="F102978" t="s">
        <v>2047</v>
      </c>
      <c r="G102978">
        <v>72351</v>
      </c>
      <c r="H102978" t="s">
        <v>3561</v>
      </c>
      <c r="I102978" t="s">
        <v>2054</v>
      </c>
      <c r="J102978">
        <v>90274</v>
      </c>
      <c r="K102978">
        <v>5541</v>
      </c>
      <c r="L102978" t="s">
        <v>2050</v>
      </c>
    </row>
    <row r="102979" spans="1:12" x14ac:dyDescent="0.2">
      <c r="A102979">
        <v>7831284</v>
      </c>
      <c r="B102979" s="2">
        <v>40268.832638888889</v>
      </c>
      <c r="C102979">
        <v>1137</v>
      </c>
      <c r="D102979">
        <v>3718</v>
      </c>
      <c r="E102979">
        <v>7.71</v>
      </c>
      <c r="F102979" t="s">
        <v>2047</v>
      </c>
      <c r="G102979">
        <v>79927</v>
      </c>
      <c r="H102979" t="s">
        <v>2405</v>
      </c>
      <c r="I102979" t="s">
        <v>2134</v>
      </c>
      <c r="J102979">
        <v>28739</v>
      </c>
      <c r="K102979">
        <v>5912</v>
      </c>
      <c r="L102979" t="s">
        <v>2050</v>
      </c>
    </row>
    <row r="102980" spans="1:12" x14ac:dyDescent="0.2">
      <c r="A102980">
        <v>7831285</v>
      </c>
      <c r="B102980" s="2">
        <v>40268.833333333336</v>
      </c>
      <c r="C102980">
        <v>1391</v>
      </c>
      <c r="D102980">
        <v>5129</v>
      </c>
      <c r="E102980">
        <v>25.13</v>
      </c>
      <c r="F102980" t="s">
        <v>2047</v>
      </c>
      <c r="G102980">
        <v>72606</v>
      </c>
      <c r="H102980" t="s">
        <v>3000</v>
      </c>
      <c r="I102980" t="s">
        <v>2060</v>
      </c>
      <c r="J102980">
        <v>11374</v>
      </c>
      <c r="K102980">
        <v>5813</v>
      </c>
      <c r="L102980" t="s">
        <v>2050</v>
      </c>
    </row>
    <row r="102981" spans="1:12" x14ac:dyDescent="0.2">
      <c r="A102981">
        <v>7831286</v>
      </c>
      <c r="B102981" s="2">
        <v>40268.833333333336</v>
      </c>
      <c r="C102981">
        <v>1918</v>
      </c>
      <c r="D102981">
        <v>3898</v>
      </c>
      <c r="E102981">
        <v>28.82</v>
      </c>
      <c r="F102981" t="s">
        <v>2047</v>
      </c>
      <c r="G102981">
        <v>25887</v>
      </c>
      <c r="H102981" t="s">
        <v>2413</v>
      </c>
      <c r="I102981" t="s">
        <v>2080</v>
      </c>
      <c r="J102981">
        <v>36832</v>
      </c>
      <c r="K102981">
        <v>5814</v>
      </c>
      <c r="L102981" t="s">
        <v>2050</v>
      </c>
    </row>
    <row r="102982" spans="1:12" x14ac:dyDescent="0.2">
      <c r="A102982">
        <v>7831287</v>
      </c>
      <c r="B102982" s="2">
        <v>40268.834027777775</v>
      </c>
      <c r="C102982">
        <v>38</v>
      </c>
      <c r="D102982">
        <v>2526</v>
      </c>
      <c r="E102982">
        <v>25.49</v>
      </c>
      <c r="F102982" t="s">
        <v>2047</v>
      </c>
      <c r="G102982">
        <v>81019</v>
      </c>
      <c r="H102982" t="s">
        <v>3010</v>
      </c>
      <c r="I102982" t="s">
        <v>2101</v>
      </c>
      <c r="J102982">
        <v>33901</v>
      </c>
      <c r="K102982">
        <v>7349</v>
      </c>
      <c r="L102982" t="s">
        <v>2050</v>
      </c>
    </row>
    <row r="102983" spans="1:12" x14ac:dyDescent="0.2">
      <c r="A102983">
        <v>7831288</v>
      </c>
      <c r="B102983" s="2">
        <v>40268.834722222222</v>
      </c>
      <c r="C102983">
        <v>876</v>
      </c>
      <c r="D102983">
        <v>5773</v>
      </c>
      <c r="E102983">
        <v>69.62</v>
      </c>
      <c r="F102983" t="s">
        <v>2047</v>
      </c>
      <c r="G102983">
        <v>30286</v>
      </c>
      <c r="H102983" t="s">
        <v>2481</v>
      </c>
      <c r="I102983" t="s">
        <v>2126</v>
      </c>
      <c r="J102983">
        <v>67212</v>
      </c>
      <c r="K102983">
        <v>4814</v>
      </c>
      <c r="L102983" t="s">
        <v>2050</v>
      </c>
    </row>
    <row r="102984" spans="1:12" x14ac:dyDescent="0.2">
      <c r="A102984">
        <v>7831289</v>
      </c>
      <c r="B102984" s="2">
        <v>40268.834722222222</v>
      </c>
      <c r="C102984">
        <v>1908</v>
      </c>
      <c r="D102984">
        <v>5945</v>
      </c>
      <c r="E102984">
        <v>38.18</v>
      </c>
      <c r="F102984" t="s">
        <v>2047</v>
      </c>
      <c r="G102984">
        <v>79879</v>
      </c>
      <c r="H102984" t="s">
        <v>2780</v>
      </c>
      <c r="I102984" t="s">
        <v>2412</v>
      </c>
      <c r="K102984">
        <v>4121</v>
      </c>
      <c r="L102984" t="s">
        <v>2050</v>
      </c>
    </row>
    <row r="102985" spans="1:12" x14ac:dyDescent="0.2">
      <c r="A102985">
        <v>7831290</v>
      </c>
      <c r="B102985" s="2">
        <v>40268.835416666669</v>
      </c>
      <c r="C102985">
        <v>825</v>
      </c>
      <c r="D102985">
        <v>3701</v>
      </c>
      <c r="E102985">
        <v>71.8</v>
      </c>
      <c r="F102985" t="s">
        <v>2047</v>
      </c>
      <c r="G102985">
        <v>22938</v>
      </c>
      <c r="H102985" t="s">
        <v>3056</v>
      </c>
      <c r="I102985" t="s">
        <v>2054</v>
      </c>
      <c r="J102985">
        <v>91752</v>
      </c>
      <c r="K102985">
        <v>5812</v>
      </c>
      <c r="L102985" t="s">
        <v>2050</v>
      </c>
    </row>
    <row r="102986" spans="1:12" x14ac:dyDescent="0.2">
      <c r="A102986">
        <v>7831291</v>
      </c>
      <c r="B102986" s="2">
        <v>40268.836111111108</v>
      </c>
      <c r="C102986">
        <v>1904</v>
      </c>
      <c r="D102986">
        <v>2575</v>
      </c>
      <c r="E102986">
        <v>42.11</v>
      </c>
      <c r="F102986" t="s">
        <v>2047</v>
      </c>
      <c r="G102986">
        <v>59935</v>
      </c>
      <c r="H102986" t="s">
        <v>2757</v>
      </c>
      <c r="I102986" t="s">
        <v>2097</v>
      </c>
      <c r="J102986">
        <v>74501</v>
      </c>
      <c r="K102986">
        <v>5499</v>
      </c>
      <c r="L102986" t="s">
        <v>2050</v>
      </c>
    </row>
    <row r="102987" spans="1:12" x14ac:dyDescent="0.2">
      <c r="A102987">
        <v>7831293</v>
      </c>
      <c r="B102987" s="2">
        <v>40268.836805555555</v>
      </c>
      <c r="C102987">
        <v>550</v>
      </c>
      <c r="D102987">
        <v>163</v>
      </c>
      <c r="E102987">
        <v>80</v>
      </c>
      <c r="F102987" t="s">
        <v>2047</v>
      </c>
      <c r="G102987">
        <v>27092</v>
      </c>
      <c r="H102987" t="s">
        <v>3923</v>
      </c>
      <c r="I102987" t="s">
        <v>2086</v>
      </c>
      <c r="J102987">
        <v>98383</v>
      </c>
      <c r="K102987">
        <v>4829</v>
      </c>
      <c r="L102987" t="s">
        <v>2050</v>
      </c>
    </row>
    <row r="102988" spans="1:12" x14ac:dyDescent="0.2">
      <c r="A102988">
        <v>7831294</v>
      </c>
      <c r="B102988" s="2">
        <v>40268.836805555555</v>
      </c>
      <c r="C102988">
        <v>1452</v>
      </c>
      <c r="D102988">
        <v>3801</v>
      </c>
      <c r="E102988">
        <v>91.43</v>
      </c>
      <c r="F102988" t="s">
        <v>2047</v>
      </c>
      <c r="G102988">
        <v>75936</v>
      </c>
      <c r="H102988" t="s">
        <v>2275</v>
      </c>
      <c r="I102988" t="s">
        <v>2065</v>
      </c>
      <c r="J102988">
        <v>77058</v>
      </c>
      <c r="K102988">
        <v>5814</v>
      </c>
      <c r="L102988" t="s">
        <v>2050</v>
      </c>
    </row>
    <row r="102989" spans="1:12" x14ac:dyDescent="0.2">
      <c r="A102989">
        <v>7831295</v>
      </c>
      <c r="B102989" s="2">
        <v>40268.837500000001</v>
      </c>
      <c r="C102989">
        <v>170</v>
      </c>
      <c r="D102989">
        <v>5985</v>
      </c>
      <c r="E102989">
        <v>40.6</v>
      </c>
      <c r="F102989" t="s">
        <v>2047</v>
      </c>
      <c r="G102989">
        <v>64812</v>
      </c>
      <c r="H102989" t="s">
        <v>3611</v>
      </c>
      <c r="I102989" t="s">
        <v>2097</v>
      </c>
      <c r="J102989">
        <v>73080</v>
      </c>
      <c r="K102989">
        <v>7538</v>
      </c>
      <c r="L102989" t="s">
        <v>2050</v>
      </c>
    </row>
    <row r="102990" spans="1:12" x14ac:dyDescent="0.2">
      <c r="A102990">
        <v>7831296</v>
      </c>
      <c r="B102990" s="2">
        <v>40268.837500000001</v>
      </c>
      <c r="C102990">
        <v>1856</v>
      </c>
      <c r="D102990">
        <v>257</v>
      </c>
      <c r="E102990">
        <v>0.92</v>
      </c>
      <c r="F102990" t="s">
        <v>2047</v>
      </c>
      <c r="G102990">
        <v>43293</v>
      </c>
      <c r="H102990" t="s">
        <v>2143</v>
      </c>
      <c r="I102990" t="s">
        <v>2134</v>
      </c>
      <c r="J102990">
        <v>28312</v>
      </c>
      <c r="K102990">
        <v>5499</v>
      </c>
      <c r="L102990" t="s">
        <v>2050</v>
      </c>
    </row>
    <row r="102991" spans="1:12" x14ac:dyDescent="0.2">
      <c r="A102991">
        <v>7831297</v>
      </c>
      <c r="B102991" s="2">
        <v>40268.837500000001</v>
      </c>
      <c r="C102991">
        <v>1904</v>
      </c>
      <c r="D102991">
        <v>2575</v>
      </c>
      <c r="E102991">
        <v>86</v>
      </c>
      <c r="F102991" t="s">
        <v>2047</v>
      </c>
      <c r="G102991">
        <v>59935</v>
      </c>
      <c r="H102991" t="s">
        <v>2757</v>
      </c>
      <c r="I102991" t="s">
        <v>2097</v>
      </c>
      <c r="J102991">
        <v>74501</v>
      </c>
      <c r="K102991">
        <v>5499</v>
      </c>
      <c r="L102991" t="s">
        <v>2050</v>
      </c>
    </row>
    <row r="102992" spans="1:12" x14ac:dyDescent="0.2">
      <c r="A102992">
        <v>7831298</v>
      </c>
      <c r="B102992" s="2">
        <v>40268.838194444441</v>
      </c>
      <c r="C102992">
        <v>4</v>
      </c>
      <c r="D102992">
        <v>5391</v>
      </c>
      <c r="E102992">
        <v>29.43</v>
      </c>
      <c r="F102992" t="s">
        <v>2047</v>
      </c>
      <c r="G102992">
        <v>56712</v>
      </c>
      <c r="H102992" t="s">
        <v>4493</v>
      </c>
      <c r="I102992" t="s">
        <v>2412</v>
      </c>
      <c r="K102992">
        <v>5813</v>
      </c>
      <c r="L102992" t="s">
        <v>2050</v>
      </c>
    </row>
    <row r="102993" spans="1:12" x14ac:dyDescent="0.2">
      <c r="A102993">
        <v>7831299</v>
      </c>
      <c r="B102993" s="2">
        <v>40268.838194444441</v>
      </c>
      <c r="C102993">
        <v>123</v>
      </c>
      <c r="D102993">
        <v>227</v>
      </c>
      <c r="E102993">
        <v>32.700000000000003</v>
      </c>
      <c r="F102993" t="s">
        <v>2047</v>
      </c>
      <c r="G102993">
        <v>26909</v>
      </c>
      <c r="H102993" t="s">
        <v>2963</v>
      </c>
      <c r="I102993" t="s">
        <v>2078</v>
      </c>
      <c r="J102993">
        <v>30233</v>
      </c>
      <c r="K102993">
        <v>5211</v>
      </c>
      <c r="L102993" t="s">
        <v>2050</v>
      </c>
    </row>
    <row r="102994" spans="1:12" x14ac:dyDescent="0.2">
      <c r="A102994">
        <v>7831300</v>
      </c>
      <c r="B102994" s="2">
        <v>40268.838194444441</v>
      </c>
      <c r="C102994">
        <v>1100</v>
      </c>
      <c r="D102994">
        <v>5964</v>
      </c>
      <c r="E102994">
        <v>60</v>
      </c>
      <c r="F102994" t="s">
        <v>2047</v>
      </c>
      <c r="G102994">
        <v>61195</v>
      </c>
      <c r="H102994" t="s">
        <v>2967</v>
      </c>
      <c r="I102994" t="s">
        <v>2060</v>
      </c>
      <c r="J102994">
        <v>11756</v>
      </c>
      <c r="K102994">
        <v>5541</v>
      </c>
      <c r="L102994" t="s">
        <v>2050</v>
      </c>
    </row>
    <row r="102995" spans="1:12" x14ac:dyDescent="0.2">
      <c r="A102995">
        <v>7831301</v>
      </c>
      <c r="B102995" s="2">
        <v>40268.838194444441</v>
      </c>
      <c r="C102995">
        <v>1236</v>
      </c>
      <c r="D102995">
        <v>4101</v>
      </c>
      <c r="E102995">
        <v>16.2</v>
      </c>
      <c r="F102995" t="s">
        <v>2047</v>
      </c>
      <c r="G102995">
        <v>59397</v>
      </c>
      <c r="H102995" t="s">
        <v>2339</v>
      </c>
      <c r="I102995" t="s">
        <v>2091</v>
      </c>
      <c r="J102995">
        <v>80915</v>
      </c>
      <c r="K102995">
        <v>5812</v>
      </c>
      <c r="L102995" t="s">
        <v>2050</v>
      </c>
    </row>
    <row r="102996" spans="1:12" x14ac:dyDescent="0.2">
      <c r="A102996">
        <v>7831302</v>
      </c>
      <c r="B102996" s="2">
        <v>40268.838194444441</v>
      </c>
      <c r="C102996">
        <v>1993</v>
      </c>
      <c r="D102996">
        <v>5082</v>
      </c>
      <c r="E102996">
        <v>78.73</v>
      </c>
      <c r="F102996" t="s">
        <v>2047</v>
      </c>
      <c r="G102996">
        <v>86410</v>
      </c>
      <c r="H102996" t="s">
        <v>2116</v>
      </c>
      <c r="I102996" t="s">
        <v>2054</v>
      </c>
      <c r="J102996">
        <v>94114</v>
      </c>
      <c r="K102996">
        <v>5211</v>
      </c>
      <c r="L102996" t="s">
        <v>2050</v>
      </c>
    </row>
    <row r="102997" spans="1:12" x14ac:dyDescent="0.2">
      <c r="A102997">
        <v>7831303</v>
      </c>
      <c r="B102997" s="2">
        <v>40268.838888888888</v>
      </c>
      <c r="C102997">
        <v>566</v>
      </c>
      <c r="D102997">
        <v>2543</v>
      </c>
      <c r="E102997">
        <v>21.93</v>
      </c>
      <c r="F102997" t="s">
        <v>2047</v>
      </c>
      <c r="G102997">
        <v>82109</v>
      </c>
      <c r="H102997" t="s">
        <v>4455</v>
      </c>
      <c r="I102997" t="s">
        <v>2123</v>
      </c>
      <c r="J102997">
        <v>48442</v>
      </c>
      <c r="K102997">
        <v>4121</v>
      </c>
      <c r="L102997" t="s">
        <v>2050</v>
      </c>
    </row>
    <row r="102998" spans="1:12" x14ac:dyDescent="0.2">
      <c r="A102998">
        <v>7831306</v>
      </c>
      <c r="B102998" s="2">
        <v>40268.839583333334</v>
      </c>
      <c r="C102998">
        <v>1765</v>
      </c>
      <c r="D102998">
        <v>2913</v>
      </c>
      <c r="E102998">
        <v>61.5</v>
      </c>
      <c r="F102998" t="s">
        <v>2061</v>
      </c>
      <c r="G102998">
        <v>9932</v>
      </c>
      <c r="H102998" t="s">
        <v>2062</v>
      </c>
      <c r="I102998" t="s">
        <v>2050</v>
      </c>
      <c r="K102998">
        <v>5311</v>
      </c>
      <c r="L102998" t="s">
        <v>2262</v>
      </c>
    </row>
    <row r="102999" spans="1:12" x14ac:dyDescent="0.2">
      <c r="A102999">
        <v>7831307</v>
      </c>
      <c r="B102999" s="2">
        <v>40268.839583333334</v>
      </c>
      <c r="C102999">
        <v>1904</v>
      </c>
      <c r="D102999">
        <v>2575</v>
      </c>
      <c r="E102999">
        <v>-86</v>
      </c>
      <c r="F102999" t="s">
        <v>2047</v>
      </c>
      <c r="G102999">
        <v>59935</v>
      </c>
      <c r="H102999" t="s">
        <v>2757</v>
      </c>
      <c r="I102999" t="s">
        <v>2097</v>
      </c>
      <c r="J102999">
        <v>74501</v>
      </c>
      <c r="K102999">
        <v>5499</v>
      </c>
      <c r="L102999" t="s">
        <v>2050</v>
      </c>
    </row>
    <row r="103000" spans="1:12" x14ac:dyDescent="0.2">
      <c r="A103000">
        <v>7831308</v>
      </c>
      <c r="B103000" s="2">
        <v>40268.840277777781</v>
      </c>
      <c r="C103000">
        <v>1100</v>
      </c>
      <c r="D103000">
        <v>5964</v>
      </c>
      <c r="E103000">
        <v>30.65</v>
      </c>
      <c r="F103000" t="s">
        <v>2047</v>
      </c>
      <c r="G103000">
        <v>61195</v>
      </c>
      <c r="H103000" t="s">
        <v>2967</v>
      </c>
      <c r="I103000" t="s">
        <v>2060</v>
      </c>
      <c r="J103000">
        <v>11756</v>
      </c>
      <c r="K103000">
        <v>5541</v>
      </c>
      <c r="L103000" t="s">
        <v>2050</v>
      </c>
    </row>
    <row r="103001" spans="1:12" x14ac:dyDescent="0.2">
      <c r="A103001">
        <v>7831309</v>
      </c>
      <c r="B103001" s="2">
        <v>40268.841666666667</v>
      </c>
      <c r="C103001">
        <v>462</v>
      </c>
      <c r="D103001">
        <v>2397</v>
      </c>
      <c r="E103001">
        <v>77.510000000000005</v>
      </c>
      <c r="F103001" t="s">
        <v>2047</v>
      </c>
      <c r="G103001">
        <v>32858</v>
      </c>
      <c r="H103001" t="s">
        <v>2285</v>
      </c>
      <c r="I103001" t="s">
        <v>2072</v>
      </c>
      <c r="J103001">
        <v>18104</v>
      </c>
      <c r="K103001">
        <v>5311</v>
      </c>
      <c r="L103001" t="s">
        <v>2050</v>
      </c>
    </row>
    <row r="103002" spans="1:12" x14ac:dyDescent="0.2">
      <c r="A103002">
        <v>7831310</v>
      </c>
      <c r="B103002" s="2">
        <v>40268.841666666667</v>
      </c>
      <c r="C103002">
        <v>546</v>
      </c>
      <c r="D103002">
        <v>125</v>
      </c>
      <c r="E103002">
        <v>28.45</v>
      </c>
      <c r="F103002" t="s">
        <v>2047</v>
      </c>
      <c r="G103002">
        <v>71707</v>
      </c>
      <c r="H103002" t="s">
        <v>3054</v>
      </c>
      <c r="I103002" t="s">
        <v>2287</v>
      </c>
      <c r="J103002">
        <v>2816</v>
      </c>
      <c r="K103002">
        <v>5812</v>
      </c>
      <c r="L103002" t="s">
        <v>2050</v>
      </c>
    </row>
    <row r="103003" spans="1:12" x14ac:dyDescent="0.2">
      <c r="A103003">
        <v>7831312</v>
      </c>
      <c r="B103003" s="2">
        <v>40268.844444444447</v>
      </c>
      <c r="C103003">
        <v>464</v>
      </c>
      <c r="D103003">
        <v>3233</v>
      </c>
      <c r="E103003">
        <v>100</v>
      </c>
      <c r="F103003" t="s">
        <v>2047</v>
      </c>
      <c r="G103003">
        <v>27092</v>
      </c>
      <c r="H103003" t="s">
        <v>2189</v>
      </c>
      <c r="I103003" t="s">
        <v>2101</v>
      </c>
      <c r="J103003">
        <v>32807</v>
      </c>
      <c r="K103003">
        <v>4829</v>
      </c>
      <c r="L103003" t="s">
        <v>2050</v>
      </c>
    </row>
    <row r="103004" spans="1:12" x14ac:dyDescent="0.2">
      <c r="A103004">
        <v>7831313</v>
      </c>
      <c r="B103004" s="2">
        <v>40268.844444444447</v>
      </c>
      <c r="C103004">
        <v>564</v>
      </c>
      <c r="D103004">
        <v>5887</v>
      </c>
      <c r="E103004">
        <v>53.43</v>
      </c>
      <c r="F103004" t="s">
        <v>2047</v>
      </c>
      <c r="G103004">
        <v>55060</v>
      </c>
      <c r="H103004" t="s">
        <v>2413</v>
      </c>
      <c r="I103004" t="s">
        <v>2264</v>
      </c>
      <c r="J103004">
        <v>4210</v>
      </c>
      <c r="K103004">
        <v>5812</v>
      </c>
      <c r="L103004" t="s">
        <v>2050</v>
      </c>
    </row>
    <row r="103005" spans="1:12" x14ac:dyDescent="0.2">
      <c r="A103005">
        <v>7831315</v>
      </c>
      <c r="B103005" s="2">
        <v>40268.845138888886</v>
      </c>
      <c r="C103005">
        <v>908</v>
      </c>
      <c r="D103005">
        <v>4230</v>
      </c>
      <c r="E103005">
        <v>30.91</v>
      </c>
      <c r="F103005" t="s">
        <v>2047</v>
      </c>
      <c r="G103005">
        <v>23481</v>
      </c>
      <c r="H103005" t="s">
        <v>5792</v>
      </c>
      <c r="I103005" t="s">
        <v>2134</v>
      </c>
      <c r="J103005">
        <v>27886</v>
      </c>
      <c r="K103005">
        <v>5812</v>
      </c>
      <c r="L103005" t="s">
        <v>2050</v>
      </c>
    </row>
    <row r="103006" spans="1:12" x14ac:dyDescent="0.2">
      <c r="A103006">
        <v>7831316</v>
      </c>
      <c r="B103006" s="2">
        <v>40268.845138888886</v>
      </c>
      <c r="C103006">
        <v>1370</v>
      </c>
      <c r="D103006">
        <v>4957</v>
      </c>
      <c r="E103006">
        <v>47.78</v>
      </c>
      <c r="F103006" t="s">
        <v>2047</v>
      </c>
      <c r="G103006">
        <v>60569</v>
      </c>
      <c r="H103006" t="s">
        <v>2129</v>
      </c>
      <c r="I103006" t="s">
        <v>2054</v>
      </c>
      <c r="J103006">
        <v>95812</v>
      </c>
      <c r="K103006">
        <v>5300</v>
      </c>
      <c r="L103006" t="s">
        <v>2050</v>
      </c>
    </row>
    <row r="103007" spans="1:12" x14ac:dyDescent="0.2">
      <c r="A103007">
        <v>7831317</v>
      </c>
      <c r="B103007" s="2">
        <v>40268.845833333333</v>
      </c>
      <c r="C103007">
        <v>247</v>
      </c>
      <c r="D103007">
        <v>4155</v>
      </c>
      <c r="E103007">
        <v>112.73</v>
      </c>
      <c r="F103007" t="s">
        <v>2047</v>
      </c>
      <c r="G103007">
        <v>69345</v>
      </c>
      <c r="H103007" t="s">
        <v>2108</v>
      </c>
      <c r="I103007" t="s">
        <v>2109</v>
      </c>
      <c r="J103007">
        <v>70605</v>
      </c>
      <c r="K103007">
        <v>5411</v>
      </c>
      <c r="L103007" t="s">
        <v>2050</v>
      </c>
    </row>
    <row r="103008" spans="1:12" x14ac:dyDescent="0.2">
      <c r="A103008">
        <v>7831318</v>
      </c>
      <c r="B103008" s="2">
        <v>40268.845833333333</v>
      </c>
      <c r="C103008">
        <v>1217</v>
      </c>
      <c r="D103008">
        <v>4086</v>
      </c>
      <c r="E103008">
        <v>381</v>
      </c>
      <c r="F103008" t="s">
        <v>2047</v>
      </c>
      <c r="G103008">
        <v>74934</v>
      </c>
      <c r="H103008" t="s">
        <v>2299</v>
      </c>
      <c r="I103008" t="s">
        <v>2054</v>
      </c>
      <c r="J103008">
        <v>94606</v>
      </c>
      <c r="K103008">
        <v>3596</v>
      </c>
      <c r="L103008" t="s">
        <v>2050</v>
      </c>
    </row>
    <row r="103009" spans="1:12" x14ac:dyDescent="0.2">
      <c r="A103009">
        <v>7831319</v>
      </c>
      <c r="B103009" s="2">
        <v>40268.845833333333</v>
      </c>
      <c r="C103009">
        <v>1274</v>
      </c>
      <c r="D103009">
        <v>24</v>
      </c>
      <c r="E103009">
        <v>1.59</v>
      </c>
      <c r="F103009" t="s">
        <v>2047</v>
      </c>
      <c r="G103009">
        <v>86438</v>
      </c>
      <c r="H103009" t="s">
        <v>3050</v>
      </c>
      <c r="I103009" t="s">
        <v>2287</v>
      </c>
      <c r="J103009">
        <v>2860</v>
      </c>
      <c r="K103009">
        <v>5499</v>
      </c>
      <c r="L103009" t="s">
        <v>2050</v>
      </c>
    </row>
    <row r="103010" spans="1:12" x14ac:dyDescent="0.2">
      <c r="A103010">
        <v>7831321</v>
      </c>
      <c r="B103010" s="2">
        <v>40268.847222222219</v>
      </c>
      <c r="C103010">
        <v>369</v>
      </c>
      <c r="D103010">
        <v>5378</v>
      </c>
      <c r="E103010">
        <v>78.14</v>
      </c>
      <c r="F103010" t="s">
        <v>2047</v>
      </c>
      <c r="G103010">
        <v>22938</v>
      </c>
      <c r="H103010" t="s">
        <v>2230</v>
      </c>
      <c r="I103010" t="s">
        <v>2107</v>
      </c>
      <c r="J103010">
        <v>40299</v>
      </c>
      <c r="K103010">
        <v>5812</v>
      </c>
      <c r="L103010" t="s">
        <v>2050</v>
      </c>
    </row>
    <row r="103011" spans="1:12" x14ac:dyDescent="0.2">
      <c r="A103011">
        <v>7831322</v>
      </c>
      <c r="B103011" s="2">
        <v>40268.847222222219</v>
      </c>
      <c r="C103011">
        <v>575</v>
      </c>
      <c r="D103011">
        <v>4271</v>
      </c>
      <c r="E103011">
        <v>26.68</v>
      </c>
      <c r="F103011" t="s">
        <v>2047</v>
      </c>
      <c r="G103011">
        <v>44919</v>
      </c>
      <c r="H103011" t="s">
        <v>2967</v>
      </c>
      <c r="I103011" t="s">
        <v>2072</v>
      </c>
      <c r="J103011">
        <v>19054</v>
      </c>
      <c r="K103011">
        <v>5814</v>
      </c>
      <c r="L103011" t="s">
        <v>2050</v>
      </c>
    </row>
    <row r="103012" spans="1:12" x14ac:dyDescent="0.2">
      <c r="A103012">
        <v>7831323</v>
      </c>
      <c r="B103012" s="2">
        <v>40268.847222222219</v>
      </c>
      <c r="C103012">
        <v>1189</v>
      </c>
      <c r="D103012">
        <v>2067</v>
      </c>
      <c r="E103012">
        <v>42.16</v>
      </c>
      <c r="F103012" t="s">
        <v>2047</v>
      </c>
      <c r="G103012">
        <v>33348</v>
      </c>
      <c r="H103012" t="s">
        <v>2318</v>
      </c>
      <c r="I103012" t="s">
        <v>2060</v>
      </c>
      <c r="J103012">
        <v>12206</v>
      </c>
      <c r="K103012">
        <v>5812</v>
      </c>
      <c r="L103012" t="s">
        <v>2050</v>
      </c>
    </row>
    <row r="103013" spans="1:12" x14ac:dyDescent="0.2">
      <c r="A103013">
        <v>7831324</v>
      </c>
      <c r="B103013" s="2">
        <v>40268.847222222219</v>
      </c>
      <c r="C103013">
        <v>1604</v>
      </c>
      <c r="D103013">
        <v>2950</v>
      </c>
      <c r="E103013">
        <v>199.26</v>
      </c>
      <c r="F103013" t="s">
        <v>2061</v>
      </c>
      <c r="G103013">
        <v>48880</v>
      </c>
      <c r="H103013" t="s">
        <v>2062</v>
      </c>
      <c r="I103013" t="s">
        <v>2050</v>
      </c>
      <c r="K103013">
        <v>6300</v>
      </c>
      <c r="L103013" t="s">
        <v>2050</v>
      </c>
    </row>
    <row r="103014" spans="1:12" x14ac:dyDescent="0.2">
      <c r="A103014">
        <v>7831326</v>
      </c>
      <c r="B103014" s="2">
        <v>40268.847916666666</v>
      </c>
      <c r="C103014">
        <v>126</v>
      </c>
      <c r="D103014">
        <v>5497</v>
      </c>
      <c r="E103014">
        <v>6.5</v>
      </c>
      <c r="F103014" t="s">
        <v>2047</v>
      </c>
      <c r="G103014">
        <v>43293</v>
      </c>
      <c r="H103014" t="s">
        <v>2345</v>
      </c>
      <c r="I103014" t="s">
        <v>2144</v>
      </c>
      <c r="J103014">
        <v>72209</v>
      </c>
      <c r="K103014">
        <v>5499</v>
      </c>
      <c r="L103014" t="s">
        <v>2050</v>
      </c>
    </row>
    <row r="103015" spans="1:12" x14ac:dyDescent="0.2">
      <c r="A103015">
        <v>7831327</v>
      </c>
      <c r="B103015" s="2">
        <v>40268.847916666666</v>
      </c>
      <c r="C103015">
        <v>1130</v>
      </c>
      <c r="D103015">
        <v>2446</v>
      </c>
      <c r="E103015">
        <v>80.260000000000005</v>
      </c>
      <c r="F103015" t="s">
        <v>2047</v>
      </c>
      <c r="G103015">
        <v>99370</v>
      </c>
      <c r="H103015" t="s">
        <v>2553</v>
      </c>
      <c r="I103015" t="s">
        <v>2086</v>
      </c>
      <c r="J103015">
        <v>98003</v>
      </c>
      <c r="K103015">
        <v>5311</v>
      </c>
      <c r="L103015" t="s">
        <v>2050</v>
      </c>
    </row>
    <row r="103016" spans="1:12" x14ac:dyDescent="0.2">
      <c r="A103016">
        <v>7831328</v>
      </c>
      <c r="B103016" s="2">
        <v>40268.848611111112</v>
      </c>
      <c r="C103016">
        <v>1370</v>
      </c>
      <c r="D103016">
        <v>4957</v>
      </c>
      <c r="E103016">
        <v>47.38</v>
      </c>
      <c r="F103016" t="s">
        <v>2047</v>
      </c>
      <c r="G103016">
        <v>87625</v>
      </c>
      <c r="H103016" t="s">
        <v>2396</v>
      </c>
      <c r="I103016" t="s">
        <v>2054</v>
      </c>
      <c r="J103016">
        <v>95624</v>
      </c>
      <c r="K103016">
        <v>5812</v>
      </c>
      <c r="L103016" t="s">
        <v>2050</v>
      </c>
    </row>
    <row r="103017" spans="1:12" x14ac:dyDescent="0.2">
      <c r="A103017">
        <v>7831329</v>
      </c>
      <c r="B103017" s="2">
        <v>40268.848611111112</v>
      </c>
      <c r="C103017">
        <v>1444</v>
      </c>
      <c r="D103017">
        <v>5118</v>
      </c>
      <c r="E103017">
        <v>38.47</v>
      </c>
      <c r="F103017" t="s">
        <v>2047</v>
      </c>
      <c r="G103017">
        <v>25887</v>
      </c>
      <c r="H103017" t="s">
        <v>2201</v>
      </c>
      <c r="I103017" t="s">
        <v>2060</v>
      </c>
      <c r="J103017">
        <v>11572</v>
      </c>
      <c r="K103017">
        <v>5814</v>
      </c>
      <c r="L103017" t="s">
        <v>2050</v>
      </c>
    </row>
    <row r="103018" spans="1:12" x14ac:dyDescent="0.2">
      <c r="A103018">
        <v>7831330</v>
      </c>
      <c r="B103018" s="2">
        <v>40268.849305555559</v>
      </c>
      <c r="C103018">
        <v>1100</v>
      </c>
      <c r="D103018">
        <v>5964</v>
      </c>
      <c r="E103018">
        <v>-60</v>
      </c>
      <c r="F103018" t="s">
        <v>2047</v>
      </c>
      <c r="G103018">
        <v>61195</v>
      </c>
      <c r="H103018" t="s">
        <v>2967</v>
      </c>
      <c r="I103018" t="s">
        <v>2060</v>
      </c>
      <c r="J103018">
        <v>11756</v>
      </c>
      <c r="K103018">
        <v>5541</v>
      </c>
      <c r="L103018" t="s">
        <v>2050</v>
      </c>
    </row>
    <row r="103019" spans="1:12" x14ac:dyDescent="0.2">
      <c r="A103019">
        <v>7831332</v>
      </c>
      <c r="B103019" s="2">
        <v>40268.85</v>
      </c>
      <c r="C103019">
        <v>1765</v>
      </c>
      <c r="D103019">
        <v>2913</v>
      </c>
      <c r="E103019">
        <v>50.28</v>
      </c>
      <c r="F103019" t="s">
        <v>2061</v>
      </c>
      <c r="G103019">
        <v>9932</v>
      </c>
      <c r="H103019" t="s">
        <v>2062</v>
      </c>
      <c r="I103019" t="s">
        <v>2050</v>
      </c>
      <c r="K103019">
        <v>5311</v>
      </c>
      <c r="L103019" t="s">
        <v>2327</v>
      </c>
    </row>
    <row r="103020" spans="1:12" x14ac:dyDescent="0.2">
      <c r="A103020">
        <v>7831333</v>
      </c>
      <c r="B103020" s="2">
        <v>40268.850694444445</v>
      </c>
      <c r="C103020">
        <v>1081</v>
      </c>
      <c r="D103020">
        <v>3892</v>
      </c>
      <c r="E103020">
        <v>110.73</v>
      </c>
      <c r="F103020" t="s">
        <v>2047</v>
      </c>
      <c r="G103020">
        <v>85201</v>
      </c>
      <c r="H103020" t="s">
        <v>2796</v>
      </c>
      <c r="I103020" t="s">
        <v>2107</v>
      </c>
      <c r="J103020">
        <v>42164</v>
      </c>
      <c r="K103020">
        <v>5812</v>
      </c>
      <c r="L103020" t="s">
        <v>2050</v>
      </c>
    </row>
    <row r="103021" spans="1:12" x14ac:dyDescent="0.2">
      <c r="A103021">
        <v>7831336</v>
      </c>
      <c r="B103021" s="2">
        <v>40268.850694444445</v>
      </c>
      <c r="C103021">
        <v>1237</v>
      </c>
      <c r="D103021">
        <v>5163</v>
      </c>
      <c r="E103021">
        <v>32.49</v>
      </c>
      <c r="F103021" t="s">
        <v>2061</v>
      </c>
      <c r="G103021">
        <v>96246</v>
      </c>
      <c r="H103021" t="s">
        <v>2062</v>
      </c>
      <c r="I103021" t="s">
        <v>2050</v>
      </c>
      <c r="K103021">
        <v>4784</v>
      </c>
      <c r="L103021" t="s">
        <v>2050</v>
      </c>
    </row>
    <row r="103022" spans="1:12" x14ac:dyDescent="0.2">
      <c r="A103022">
        <v>7831338</v>
      </c>
      <c r="B103022" s="2">
        <v>40268.850694444445</v>
      </c>
      <c r="C103022">
        <v>1606</v>
      </c>
      <c r="D103022">
        <v>2790</v>
      </c>
      <c r="E103022">
        <v>37.72</v>
      </c>
      <c r="F103022" t="s">
        <v>2061</v>
      </c>
      <c r="G103022">
        <v>39021</v>
      </c>
      <c r="H103022" t="s">
        <v>2062</v>
      </c>
      <c r="I103022" t="s">
        <v>2050</v>
      </c>
      <c r="K103022">
        <v>4784</v>
      </c>
      <c r="L103022" t="s">
        <v>2050</v>
      </c>
    </row>
    <row r="103023" spans="1:12" x14ac:dyDescent="0.2">
      <c r="A103023">
        <v>7831339</v>
      </c>
      <c r="B103023" s="2">
        <v>40268.850694444445</v>
      </c>
      <c r="C103023">
        <v>1896</v>
      </c>
      <c r="D103023">
        <v>4529</v>
      </c>
      <c r="E103023">
        <v>41.43</v>
      </c>
      <c r="F103023" t="s">
        <v>2047</v>
      </c>
      <c r="G103023">
        <v>48919</v>
      </c>
      <c r="H103023" t="s">
        <v>2389</v>
      </c>
      <c r="I103023" t="s">
        <v>2123</v>
      </c>
      <c r="J103023">
        <v>48162</v>
      </c>
      <c r="K103023">
        <v>5311</v>
      </c>
      <c r="L103023" t="s">
        <v>2050</v>
      </c>
    </row>
    <row r="103024" spans="1:12" x14ac:dyDescent="0.2">
      <c r="A103024">
        <v>7831340</v>
      </c>
      <c r="B103024" s="2">
        <v>40268.851388888892</v>
      </c>
      <c r="C103024">
        <v>1360</v>
      </c>
      <c r="D103024">
        <v>2184</v>
      </c>
      <c r="E103024">
        <v>12.8</v>
      </c>
      <c r="F103024" t="s">
        <v>2061</v>
      </c>
      <c r="G103024">
        <v>96529</v>
      </c>
      <c r="H103024" t="s">
        <v>2062</v>
      </c>
      <c r="I103024" t="s">
        <v>2050</v>
      </c>
      <c r="K103024">
        <v>4899</v>
      </c>
      <c r="L103024" t="s">
        <v>2050</v>
      </c>
    </row>
    <row r="103025" spans="1:12" x14ac:dyDescent="0.2">
      <c r="A103025">
        <v>7831341</v>
      </c>
      <c r="B103025" s="2">
        <v>40268.851388888892</v>
      </c>
      <c r="C103025">
        <v>1969</v>
      </c>
      <c r="D103025">
        <v>4981</v>
      </c>
      <c r="E103025">
        <v>1.28</v>
      </c>
      <c r="F103025" t="s">
        <v>2047</v>
      </c>
      <c r="G103025">
        <v>14528</v>
      </c>
      <c r="H103025" t="s">
        <v>3935</v>
      </c>
      <c r="I103025" t="s">
        <v>2113</v>
      </c>
      <c r="J103025">
        <v>62294</v>
      </c>
      <c r="K103025">
        <v>5499</v>
      </c>
      <c r="L103025" t="s">
        <v>2050</v>
      </c>
    </row>
    <row r="103026" spans="1:12" x14ac:dyDescent="0.2">
      <c r="A103026">
        <v>7831342</v>
      </c>
      <c r="B103026" s="2">
        <v>40268.852083333331</v>
      </c>
      <c r="C103026">
        <v>1759</v>
      </c>
      <c r="D103026">
        <v>4232</v>
      </c>
      <c r="E103026">
        <v>78.930000000000007</v>
      </c>
      <c r="F103026" t="s">
        <v>2047</v>
      </c>
      <c r="G103026">
        <v>54441</v>
      </c>
      <c r="H103026" t="s">
        <v>2201</v>
      </c>
      <c r="I103026" t="s">
        <v>2054</v>
      </c>
      <c r="J103026">
        <v>92057</v>
      </c>
      <c r="K103026">
        <v>5912</v>
      </c>
      <c r="L103026" t="s">
        <v>2050</v>
      </c>
    </row>
    <row r="103027" spans="1:12" x14ac:dyDescent="0.2">
      <c r="A103027">
        <v>7831343</v>
      </c>
      <c r="B103027" s="2">
        <v>40268.852777777778</v>
      </c>
      <c r="C103027">
        <v>704</v>
      </c>
      <c r="D103027">
        <v>2945</v>
      </c>
      <c r="E103027">
        <v>232.33</v>
      </c>
      <c r="F103027" t="s">
        <v>2047</v>
      </c>
      <c r="G103027">
        <v>60569</v>
      </c>
      <c r="H103027" t="s">
        <v>2389</v>
      </c>
      <c r="I103027" t="s">
        <v>2060</v>
      </c>
      <c r="J103027">
        <v>10950</v>
      </c>
      <c r="K103027">
        <v>5300</v>
      </c>
      <c r="L103027" t="s">
        <v>2050</v>
      </c>
    </row>
    <row r="103028" spans="1:12" x14ac:dyDescent="0.2">
      <c r="A103028">
        <v>7831344</v>
      </c>
      <c r="B103028" s="2">
        <v>40268.853472222225</v>
      </c>
      <c r="C103028">
        <v>986</v>
      </c>
      <c r="D103028">
        <v>263</v>
      </c>
      <c r="E103028">
        <v>8.33</v>
      </c>
      <c r="F103028" t="s">
        <v>2047</v>
      </c>
      <c r="G103028">
        <v>61195</v>
      </c>
      <c r="H103028" t="s">
        <v>3052</v>
      </c>
      <c r="I103028" t="s">
        <v>2060</v>
      </c>
      <c r="J103028">
        <v>11520</v>
      </c>
      <c r="K103028">
        <v>5541</v>
      </c>
      <c r="L103028" t="s">
        <v>2050</v>
      </c>
    </row>
    <row r="103029" spans="1:12" x14ac:dyDescent="0.2">
      <c r="A103029">
        <v>7831345</v>
      </c>
      <c r="B103029" s="2">
        <v>40268.854166666664</v>
      </c>
      <c r="C103029">
        <v>564</v>
      </c>
      <c r="D103029">
        <v>5887</v>
      </c>
      <c r="E103029">
        <v>32.99</v>
      </c>
      <c r="F103029" t="s">
        <v>2047</v>
      </c>
      <c r="G103029">
        <v>75936</v>
      </c>
      <c r="H103029" t="s">
        <v>2413</v>
      </c>
      <c r="I103029" t="s">
        <v>2264</v>
      </c>
      <c r="J103029">
        <v>4210</v>
      </c>
      <c r="K103029">
        <v>5814</v>
      </c>
      <c r="L103029" t="s">
        <v>2050</v>
      </c>
    </row>
    <row r="103030" spans="1:12" x14ac:dyDescent="0.2">
      <c r="A103030">
        <v>7831346</v>
      </c>
      <c r="B103030" s="2">
        <v>40268.854166666664</v>
      </c>
      <c r="C103030">
        <v>1528</v>
      </c>
      <c r="D103030">
        <v>4315</v>
      </c>
      <c r="E103030">
        <v>100</v>
      </c>
      <c r="F103030" t="s">
        <v>2047</v>
      </c>
      <c r="G103030">
        <v>27092</v>
      </c>
      <c r="H103030" t="s">
        <v>2545</v>
      </c>
      <c r="I103030" t="s">
        <v>2109</v>
      </c>
      <c r="J103030">
        <v>71108</v>
      </c>
      <c r="K103030">
        <v>4829</v>
      </c>
      <c r="L103030" t="s">
        <v>2050</v>
      </c>
    </row>
    <row r="103031" spans="1:12" x14ac:dyDescent="0.2">
      <c r="A103031">
        <v>7831347</v>
      </c>
      <c r="B103031" s="2">
        <v>40268.854861111111</v>
      </c>
      <c r="C103031">
        <v>157</v>
      </c>
      <c r="D103031">
        <v>969</v>
      </c>
      <c r="E103031">
        <v>49.62</v>
      </c>
      <c r="F103031" t="s">
        <v>2047</v>
      </c>
      <c r="G103031">
        <v>55438</v>
      </c>
      <c r="H103031" t="s">
        <v>2995</v>
      </c>
      <c r="I103031" t="s">
        <v>2065</v>
      </c>
      <c r="J103031">
        <v>79936</v>
      </c>
      <c r="K103031">
        <v>5812</v>
      </c>
      <c r="L103031" t="s">
        <v>2050</v>
      </c>
    </row>
    <row r="103032" spans="1:12" x14ac:dyDescent="0.2">
      <c r="A103032">
        <v>7831348</v>
      </c>
      <c r="B103032" s="2">
        <v>40268.854861111111</v>
      </c>
      <c r="C103032">
        <v>1066</v>
      </c>
      <c r="D103032">
        <v>1126</v>
      </c>
      <c r="E103032">
        <v>60</v>
      </c>
      <c r="F103032" t="s">
        <v>2047</v>
      </c>
      <c r="G103032">
        <v>27092</v>
      </c>
      <c r="H103032" t="s">
        <v>2679</v>
      </c>
      <c r="I103032" t="s">
        <v>2072</v>
      </c>
      <c r="J103032">
        <v>18940</v>
      </c>
      <c r="K103032">
        <v>4829</v>
      </c>
      <c r="L103032" t="s">
        <v>2050</v>
      </c>
    </row>
    <row r="103033" spans="1:12" x14ac:dyDescent="0.2">
      <c r="A103033">
        <v>7831349</v>
      </c>
      <c r="B103033" s="2">
        <v>40268.854861111111</v>
      </c>
      <c r="C103033">
        <v>1398</v>
      </c>
      <c r="D103033">
        <v>4930</v>
      </c>
      <c r="E103033">
        <v>21.43</v>
      </c>
      <c r="F103033" t="s">
        <v>2047</v>
      </c>
      <c r="G103033">
        <v>35451</v>
      </c>
      <c r="H103033" t="s">
        <v>2487</v>
      </c>
      <c r="I103033" t="s">
        <v>2093</v>
      </c>
      <c r="J103033">
        <v>7055</v>
      </c>
      <c r="K103033">
        <v>5812</v>
      </c>
      <c r="L103033" t="s">
        <v>2050</v>
      </c>
    </row>
    <row r="103034" spans="1:12" x14ac:dyDescent="0.2">
      <c r="A103034">
        <v>7831350</v>
      </c>
      <c r="B103034" s="2">
        <v>40268.855555555558</v>
      </c>
      <c r="C103034">
        <v>489</v>
      </c>
      <c r="D103034">
        <v>5069</v>
      </c>
      <c r="E103034">
        <v>40</v>
      </c>
      <c r="F103034" t="s">
        <v>2047</v>
      </c>
      <c r="G103034">
        <v>27092</v>
      </c>
      <c r="H103034" t="s">
        <v>2189</v>
      </c>
      <c r="I103034" t="s">
        <v>2101</v>
      </c>
      <c r="J103034">
        <v>32839</v>
      </c>
      <c r="K103034">
        <v>4829</v>
      </c>
      <c r="L103034" t="s">
        <v>2050</v>
      </c>
    </row>
    <row r="103035" spans="1:12" x14ac:dyDescent="0.2">
      <c r="A103035">
        <v>7831351</v>
      </c>
      <c r="B103035" s="2">
        <v>40268.855555555558</v>
      </c>
      <c r="C103035">
        <v>1150</v>
      </c>
      <c r="D103035">
        <v>4672</v>
      </c>
      <c r="E103035">
        <v>49.4</v>
      </c>
      <c r="F103035" t="s">
        <v>2047</v>
      </c>
      <c r="G103035">
        <v>11468</v>
      </c>
      <c r="H103035" t="s">
        <v>4687</v>
      </c>
      <c r="I103035" t="s">
        <v>2065</v>
      </c>
      <c r="J103035">
        <v>76058</v>
      </c>
      <c r="K103035">
        <v>5970</v>
      </c>
      <c r="L103035" t="s">
        <v>2050</v>
      </c>
    </row>
    <row r="103036" spans="1:12" x14ac:dyDescent="0.2">
      <c r="A103036">
        <v>7831352</v>
      </c>
      <c r="B103036" s="2">
        <v>40268.855555555558</v>
      </c>
      <c r="C103036">
        <v>1986</v>
      </c>
      <c r="D103036">
        <v>5496</v>
      </c>
      <c r="E103036">
        <v>77.040000000000006</v>
      </c>
      <c r="F103036" t="s">
        <v>2047</v>
      </c>
      <c r="G103036">
        <v>98859</v>
      </c>
      <c r="H103036" t="s">
        <v>3043</v>
      </c>
      <c r="I103036" t="s">
        <v>2054</v>
      </c>
      <c r="J103036">
        <v>94014</v>
      </c>
      <c r="K103036">
        <v>5812</v>
      </c>
      <c r="L103036" t="s">
        <v>2050</v>
      </c>
    </row>
    <row r="103037" spans="1:12" x14ac:dyDescent="0.2">
      <c r="A103037">
        <v>7831353</v>
      </c>
      <c r="B103037" s="2">
        <v>40268.856249999997</v>
      </c>
      <c r="C103037">
        <v>1075</v>
      </c>
      <c r="D103037">
        <v>3287</v>
      </c>
      <c r="E103037">
        <v>32.17</v>
      </c>
      <c r="F103037" t="s">
        <v>2047</v>
      </c>
      <c r="G103037">
        <v>12614</v>
      </c>
      <c r="H103037" t="s">
        <v>2230</v>
      </c>
      <c r="I103037" t="s">
        <v>2107</v>
      </c>
      <c r="J103037">
        <v>40299</v>
      </c>
      <c r="K103037">
        <v>4121</v>
      </c>
      <c r="L103037" t="s">
        <v>2050</v>
      </c>
    </row>
    <row r="103038" spans="1:12" x14ac:dyDescent="0.2">
      <c r="A103038">
        <v>7831355</v>
      </c>
      <c r="B103038" s="2">
        <v>40268.857638888891</v>
      </c>
      <c r="C103038">
        <v>4</v>
      </c>
      <c r="D103038">
        <v>3413</v>
      </c>
      <c r="E103038">
        <v>38.340000000000003</v>
      </c>
      <c r="F103038" t="s">
        <v>2047</v>
      </c>
      <c r="G103038">
        <v>7505</v>
      </c>
      <c r="H103038" t="s">
        <v>4493</v>
      </c>
      <c r="I103038" t="s">
        <v>2412</v>
      </c>
      <c r="K103038">
        <v>5812</v>
      </c>
      <c r="L103038" t="s">
        <v>2050</v>
      </c>
    </row>
    <row r="103039" spans="1:12" x14ac:dyDescent="0.2">
      <c r="A103039">
        <v>7831356</v>
      </c>
      <c r="B103039" s="2">
        <v>40268.857638888891</v>
      </c>
      <c r="C103039">
        <v>1348</v>
      </c>
      <c r="D103039">
        <v>4982</v>
      </c>
      <c r="E103039">
        <v>2.85</v>
      </c>
      <c r="F103039" t="s">
        <v>2047</v>
      </c>
      <c r="G103039">
        <v>75781</v>
      </c>
      <c r="H103039" t="s">
        <v>2066</v>
      </c>
      <c r="I103039" t="s">
        <v>2060</v>
      </c>
      <c r="J103039">
        <v>11215</v>
      </c>
      <c r="K103039">
        <v>5411</v>
      </c>
      <c r="L103039" t="s">
        <v>2050</v>
      </c>
    </row>
    <row r="103040" spans="1:12" x14ac:dyDescent="0.2">
      <c r="A103040">
        <v>7831357</v>
      </c>
      <c r="B103040" s="2">
        <v>40268.85833333333</v>
      </c>
      <c r="C103040">
        <v>20</v>
      </c>
      <c r="D103040">
        <v>3857</v>
      </c>
      <c r="E103040">
        <v>28.72</v>
      </c>
      <c r="F103040" t="s">
        <v>2047</v>
      </c>
      <c r="G103040">
        <v>59397</v>
      </c>
      <c r="H103040" t="s">
        <v>2179</v>
      </c>
      <c r="I103040" t="s">
        <v>2065</v>
      </c>
      <c r="J103040">
        <v>76086</v>
      </c>
      <c r="K103040">
        <v>5812</v>
      </c>
      <c r="L103040" t="s">
        <v>2050</v>
      </c>
    </row>
    <row r="103041" spans="1:12" x14ac:dyDescent="0.2">
      <c r="A103041">
        <v>7831358</v>
      </c>
      <c r="B103041" s="2">
        <v>40268.85833333333</v>
      </c>
      <c r="C103041">
        <v>1039</v>
      </c>
      <c r="D103041">
        <v>4937</v>
      </c>
      <c r="E103041">
        <v>32.56</v>
      </c>
      <c r="F103041" t="s">
        <v>2047</v>
      </c>
      <c r="G103041">
        <v>34584</v>
      </c>
      <c r="H103041" t="s">
        <v>2185</v>
      </c>
      <c r="I103041" t="s">
        <v>2054</v>
      </c>
      <c r="J103041">
        <v>90033</v>
      </c>
      <c r="K103041">
        <v>5812</v>
      </c>
      <c r="L103041" t="s">
        <v>2050</v>
      </c>
    </row>
    <row r="103042" spans="1:12" x14ac:dyDescent="0.2">
      <c r="A103042">
        <v>7831359</v>
      </c>
      <c r="B103042" s="2">
        <v>40268.85833333333</v>
      </c>
      <c r="C103042">
        <v>1313</v>
      </c>
      <c r="D103042">
        <v>4183</v>
      </c>
      <c r="E103042">
        <v>85.4</v>
      </c>
      <c r="F103042" t="s">
        <v>2047</v>
      </c>
      <c r="G103042">
        <v>53483</v>
      </c>
      <c r="H103042" t="s">
        <v>2668</v>
      </c>
      <c r="I103042" t="s">
        <v>2072</v>
      </c>
      <c r="J103042">
        <v>15084</v>
      </c>
      <c r="K103042">
        <v>4900</v>
      </c>
      <c r="L103042" t="s">
        <v>2050</v>
      </c>
    </row>
    <row r="103043" spans="1:12" x14ac:dyDescent="0.2">
      <c r="A103043">
        <v>7831360</v>
      </c>
      <c r="B103043" s="2">
        <v>40268.859027777777</v>
      </c>
      <c r="C103043">
        <v>970</v>
      </c>
      <c r="D103043">
        <v>1012</v>
      </c>
      <c r="E103043">
        <v>15.99</v>
      </c>
      <c r="F103043" t="s">
        <v>2047</v>
      </c>
      <c r="G103043">
        <v>32175</v>
      </c>
      <c r="H103043" t="s">
        <v>5541</v>
      </c>
      <c r="I103043" t="s">
        <v>2101</v>
      </c>
      <c r="J103043">
        <v>32130</v>
      </c>
      <c r="K103043">
        <v>7538</v>
      </c>
      <c r="L103043" t="s">
        <v>2050</v>
      </c>
    </row>
    <row r="103044" spans="1:12" x14ac:dyDescent="0.2">
      <c r="A103044">
        <v>7831361</v>
      </c>
      <c r="B103044" s="2">
        <v>40268.859722222223</v>
      </c>
      <c r="C103044">
        <v>142</v>
      </c>
      <c r="D103044">
        <v>5140</v>
      </c>
      <c r="E103044">
        <v>71.7</v>
      </c>
      <c r="F103044" t="s">
        <v>2047</v>
      </c>
      <c r="G103044">
        <v>78298</v>
      </c>
      <c r="H103044" t="s">
        <v>3185</v>
      </c>
      <c r="I103044" t="s">
        <v>2083</v>
      </c>
      <c r="J103044">
        <v>6242</v>
      </c>
      <c r="K103044">
        <v>4900</v>
      </c>
      <c r="L103044" t="s">
        <v>2050</v>
      </c>
    </row>
    <row r="103045" spans="1:12" x14ac:dyDescent="0.2">
      <c r="A103045">
        <v>7831363</v>
      </c>
      <c r="B103045" s="2">
        <v>40268.861805555556</v>
      </c>
      <c r="C103045">
        <v>1488</v>
      </c>
      <c r="D103045">
        <v>1098</v>
      </c>
      <c r="E103045">
        <v>64.36</v>
      </c>
      <c r="F103045" t="s">
        <v>2047</v>
      </c>
      <c r="G103045">
        <v>92883</v>
      </c>
      <c r="H103045" t="s">
        <v>2118</v>
      </c>
      <c r="I103045" t="s">
        <v>2119</v>
      </c>
      <c r="J103045">
        <v>44105</v>
      </c>
      <c r="K103045">
        <v>5812</v>
      </c>
      <c r="L103045" t="s">
        <v>2050</v>
      </c>
    </row>
    <row r="103046" spans="1:12" x14ac:dyDescent="0.2">
      <c r="A103046">
        <v>7831364</v>
      </c>
      <c r="B103046" s="2">
        <v>40268.862500000003</v>
      </c>
      <c r="C103046">
        <v>1145</v>
      </c>
      <c r="D103046">
        <v>5444</v>
      </c>
      <c r="E103046">
        <v>21.66</v>
      </c>
      <c r="F103046" t="s">
        <v>2061</v>
      </c>
      <c r="G103046">
        <v>18563</v>
      </c>
      <c r="H103046" t="s">
        <v>2062</v>
      </c>
      <c r="I103046" t="s">
        <v>2050</v>
      </c>
      <c r="K103046">
        <v>4121</v>
      </c>
      <c r="L103046" t="s">
        <v>2050</v>
      </c>
    </row>
    <row r="103047" spans="1:12" x14ac:dyDescent="0.2">
      <c r="A103047">
        <v>7831365</v>
      </c>
      <c r="B103047" s="2">
        <v>40268.863194444442</v>
      </c>
      <c r="C103047">
        <v>868</v>
      </c>
      <c r="D103047">
        <v>2233</v>
      </c>
      <c r="E103047">
        <v>11.23</v>
      </c>
      <c r="F103047" t="s">
        <v>2047</v>
      </c>
      <c r="G103047">
        <v>89245</v>
      </c>
      <c r="H103047" t="s">
        <v>2470</v>
      </c>
      <c r="I103047" t="s">
        <v>2097</v>
      </c>
      <c r="J103047">
        <v>73110</v>
      </c>
      <c r="K103047">
        <v>5411</v>
      </c>
      <c r="L103047" t="s">
        <v>2050</v>
      </c>
    </row>
    <row r="103048" spans="1:12" x14ac:dyDescent="0.2">
      <c r="A103048">
        <v>7831366</v>
      </c>
      <c r="B103048" s="2">
        <v>40268.863194444442</v>
      </c>
      <c r="C103048">
        <v>1081</v>
      </c>
      <c r="D103048">
        <v>3427</v>
      </c>
      <c r="E103048">
        <v>83.54</v>
      </c>
      <c r="F103048" t="s">
        <v>2047</v>
      </c>
      <c r="G103048">
        <v>45926</v>
      </c>
      <c r="H103048" t="s">
        <v>2796</v>
      </c>
      <c r="I103048" t="s">
        <v>2107</v>
      </c>
      <c r="J103048">
        <v>42164</v>
      </c>
      <c r="K103048">
        <v>5814</v>
      </c>
      <c r="L103048" t="s">
        <v>2050</v>
      </c>
    </row>
    <row r="103049" spans="1:12" x14ac:dyDescent="0.2">
      <c r="A103049">
        <v>7831368</v>
      </c>
      <c r="B103049" s="2">
        <v>40268.863888888889</v>
      </c>
      <c r="C103049">
        <v>1913</v>
      </c>
      <c r="D103049">
        <v>5477</v>
      </c>
      <c r="E103049">
        <v>13.06</v>
      </c>
      <c r="F103049" t="s">
        <v>2061</v>
      </c>
      <c r="G103049">
        <v>85247</v>
      </c>
      <c r="H103049" t="s">
        <v>2062</v>
      </c>
      <c r="I103049" t="s">
        <v>2050</v>
      </c>
      <c r="K103049">
        <v>5815</v>
      </c>
      <c r="L103049" t="s">
        <v>2050</v>
      </c>
    </row>
    <row r="103050" spans="1:12" x14ac:dyDescent="0.2">
      <c r="A103050">
        <v>7831370</v>
      </c>
      <c r="B103050" s="2">
        <v>40268.864583333336</v>
      </c>
      <c r="C103050">
        <v>1435</v>
      </c>
      <c r="D103050">
        <v>4294</v>
      </c>
      <c r="E103050">
        <v>12.86</v>
      </c>
      <c r="F103050" t="s">
        <v>2047</v>
      </c>
      <c r="G103050">
        <v>77948</v>
      </c>
      <c r="H103050" t="s">
        <v>2369</v>
      </c>
      <c r="I103050" t="s">
        <v>2078</v>
      </c>
      <c r="J103050">
        <v>30004</v>
      </c>
      <c r="K103050">
        <v>4121</v>
      </c>
      <c r="L103050" t="s">
        <v>2050</v>
      </c>
    </row>
    <row r="103051" spans="1:12" x14ac:dyDescent="0.2">
      <c r="A103051">
        <v>7831371</v>
      </c>
      <c r="B103051" s="2">
        <v>40268.865277777775</v>
      </c>
      <c r="C103051">
        <v>60</v>
      </c>
      <c r="D103051">
        <v>4581</v>
      </c>
      <c r="E103051">
        <v>47.24</v>
      </c>
      <c r="F103051" t="s">
        <v>2047</v>
      </c>
      <c r="G103051">
        <v>30286</v>
      </c>
      <c r="H103051" t="s">
        <v>2513</v>
      </c>
      <c r="I103051" t="s">
        <v>2060</v>
      </c>
      <c r="J103051">
        <v>14606</v>
      </c>
      <c r="K103051">
        <v>4814</v>
      </c>
      <c r="L103051" t="s">
        <v>2050</v>
      </c>
    </row>
    <row r="103052" spans="1:12" x14ac:dyDescent="0.2">
      <c r="A103052">
        <v>7831372</v>
      </c>
      <c r="B103052" s="2">
        <v>40268.865277777775</v>
      </c>
      <c r="C103052">
        <v>133</v>
      </c>
      <c r="D103052">
        <v>4683</v>
      </c>
      <c r="E103052">
        <v>11.38</v>
      </c>
      <c r="F103052" t="s">
        <v>2047</v>
      </c>
      <c r="G103052">
        <v>20561</v>
      </c>
      <c r="H103052" t="s">
        <v>2439</v>
      </c>
      <c r="I103052" t="s">
        <v>2078</v>
      </c>
      <c r="J103052">
        <v>30067</v>
      </c>
      <c r="K103052">
        <v>5912</v>
      </c>
      <c r="L103052" t="s">
        <v>2050</v>
      </c>
    </row>
    <row r="103053" spans="1:12" x14ac:dyDescent="0.2">
      <c r="A103053">
        <v>7831373</v>
      </c>
      <c r="B103053" s="2">
        <v>40268.865277777775</v>
      </c>
      <c r="C103053">
        <v>721</v>
      </c>
      <c r="D103053">
        <v>3361</v>
      </c>
      <c r="E103053">
        <v>38.909999999999997</v>
      </c>
      <c r="F103053" t="s">
        <v>2047</v>
      </c>
      <c r="G103053">
        <v>65881</v>
      </c>
      <c r="H103053" t="s">
        <v>2137</v>
      </c>
      <c r="I103053" t="s">
        <v>2101</v>
      </c>
      <c r="J103053">
        <v>33175</v>
      </c>
      <c r="K103053">
        <v>5311</v>
      </c>
      <c r="L103053" t="s">
        <v>2050</v>
      </c>
    </row>
    <row r="103054" spans="1:12" x14ac:dyDescent="0.2">
      <c r="A103054">
        <v>7831374</v>
      </c>
      <c r="B103054" s="2">
        <v>40268.865972222222</v>
      </c>
      <c r="C103054">
        <v>421</v>
      </c>
      <c r="D103054">
        <v>2177</v>
      </c>
      <c r="E103054">
        <v>66.63</v>
      </c>
      <c r="F103054" t="s">
        <v>2047</v>
      </c>
      <c r="G103054">
        <v>44919</v>
      </c>
      <c r="H103054" t="s">
        <v>2543</v>
      </c>
      <c r="I103054" t="s">
        <v>2052</v>
      </c>
      <c r="J103054">
        <v>52405</v>
      </c>
      <c r="K103054">
        <v>5814</v>
      </c>
      <c r="L103054" t="s">
        <v>2050</v>
      </c>
    </row>
    <row r="103055" spans="1:12" x14ac:dyDescent="0.2">
      <c r="A103055">
        <v>7831375</v>
      </c>
      <c r="B103055" s="2">
        <v>40268.866666666669</v>
      </c>
      <c r="C103055">
        <v>293</v>
      </c>
      <c r="D103055">
        <v>4260</v>
      </c>
      <c r="E103055">
        <v>12.05</v>
      </c>
      <c r="F103055" t="s">
        <v>2047</v>
      </c>
      <c r="G103055">
        <v>39754</v>
      </c>
      <c r="H103055" t="s">
        <v>3035</v>
      </c>
      <c r="I103055" t="s">
        <v>2097</v>
      </c>
      <c r="J103055">
        <v>73071</v>
      </c>
      <c r="K103055">
        <v>4121</v>
      </c>
      <c r="L103055" t="s">
        <v>2050</v>
      </c>
    </row>
    <row r="103056" spans="1:12" x14ac:dyDescent="0.2">
      <c r="A103056">
        <v>7831376</v>
      </c>
      <c r="B103056" s="2">
        <v>40268.866666666669</v>
      </c>
      <c r="C103056">
        <v>585</v>
      </c>
      <c r="D103056">
        <v>5881</v>
      </c>
      <c r="E103056">
        <v>100</v>
      </c>
      <c r="F103056" t="s">
        <v>2047</v>
      </c>
      <c r="G103056">
        <v>27092</v>
      </c>
      <c r="H103056" t="s">
        <v>3066</v>
      </c>
      <c r="I103056" t="s">
        <v>2065</v>
      </c>
      <c r="J103056">
        <v>78641</v>
      </c>
      <c r="K103056">
        <v>4829</v>
      </c>
      <c r="L103056" t="s">
        <v>2050</v>
      </c>
    </row>
    <row r="103057" spans="1:12" x14ac:dyDescent="0.2">
      <c r="A103057">
        <v>7831377</v>
      </c>
      <c r="B103057" s="2">
        <v>40268.866666666669</v>
      </c>
      <c r="C103057">
        <v>900</v>
      </c>
      <c r="D103057">
        <v>3412</v>
      </c>
      <c r="E103057">
        <v>166.01</v>
      </c>
      <c r="F103057" t="s">
        <v>2047</v>
      </c>
      <c r="G103057">
        <v>75062</v>
      </c>
      <c r="H103057" t="s">
        <v>2795</v>
      </c>
      <c r="I103057" t="s">
        <v>2101</v>
      </c>
      <c r="J103057">
        <v>32401</v>
      </c>
      <c r="K103057">
        <v>4900</v>
      </c>
      <c r="L103057" t="s">
        <v>2050</v>
      </c>
    </row>
    <row r="103058" spans="1:12" x14ac:dyDescent="0.2">
      <c r="A103058">
        <v>7831378</v>
      </c>
      <c r="B103058" s="2">
        <v>40268.866666666669</v>
      </c>
      <c r="C103058">
        <v>1591</v>
      </c>
      <c r="D103058">
        <v>2043</v>
      </c>
      <c r="E103058">
        <v>67.22</v>
      </c>
      <c r="F103058" t="s">
        <v>2047</v>
      </c>
      <c r="G103058">
        <v>89997</v>
      </c>
      <c r="H103058" t="s">
        <v>4862</v>
      </c>
      <c r="I103058" t="s">
        <v>2113</v>
      </c>
      <c r="J103058">
        <v>60803</v>
      </c>
      <c r="K103058">
        <v>4900</v>
      </c>
      <c r="L103058" t="s">
        <v>2050</v>
      </c>
    </row>
    <row r="103059" spans="1:12" x14ac:dyDescent="0.2">
      <c r="A103059">
        <v>7831379</v>
      </c>
      <c r="B103059" s="2">
        <v>40268.867361111108</v>
      </c>
      <c r="C103059">
        <v>280</v>
      </c>
      <c r="D103059">
        <v>1062</v>
      </c>
      <c r="E103059">
        <v>85.66</v>
      </c>
      <c r="F103059" t="s">
        <v>2047</v>
      </c>
      <c r="G103059">
        <v>50783</v>
      </c>
      <c r="H103059" t="s">
        <v>2409</v>
      </c>
      <c r="I103059" t="s">
        <v>2054</v>
      </c>
      <c r="J103059">
        <v>94804</v>
      </c>
      <c r="K103059">
        <v>5411</v>
      </c>
      <c r="L103059" t="s">
        <v>2050</v>
      </c>
    </row>
    <row r="103060" spans="1:12" x14ac:dyDescent="0.2">
      <c r="A103060">
        <v>7831380</v>
      </c>
      <c r="B103060" s="2">
        <v>40268.867361111108</v>
      </c>
      <c r="C103060">
        <v>293</v>
      </c>
      <c r="D103060">
        <v>4260</v>
      </c>
      <c r="E103060">
        <v>3.66</v>
      </c>
      <c r="F103060" t="s">
        <v>2047</v>
      </c>
      <c r="G103060">
        <v>31893</v>
      </c>
      <c r="H103060" t="s">
        <v>3611</v>
      </c>
      <c r="I103060" t="s">
        <v>2097</v>
      </c>
      <c r="J103060">
        <v>73080</v>
      </c>
      <c r="K103060">
        <v>5311</v>
      </c>
      <c r="L103060" t="s">
        <v>2050</v>
      </c>
    </row>
    <row r="103061" spans="1:12" x14ac:dyDescent="0.2">
      <c r="A103061">
        <v>7831381</v>
      </c>
      <c r="B103061" s="2">
        <v>40268.868055555555</v>
      </c>
      <c r="C103061">
        <v>60</v>
      </c>
      <c r="D103061">
        <v>2799</v>
      </c>
      <c r="E103061">
        <v>95.34</v>
      </c>
      <c r="F103061" t="s">
        <v>2047</v>
      </c>
      <c r="G103061">
        <v>30286</v>
      </c>
      <c r="H103061" t="s">
        <v>2513</v>
      </c>
      <c r="I103061" t="s">
        <v>2060</v>
      </c>
      <c r="J103061">
        <v>14606</v>
      </c>
      <c r="K103061">
        <v>4814</v>
      </c>
      <c r="L103061" t="s">
        <v>2327</v>
      </c>
    </row>
    <row r="103062" spans="1:12" x14ac:dyDescent="0.2">
      <c r="A103062">
        <v>7831384</v>
      </c>
      <c r="B103062" s="2">
        <v>40268.869444444441</v>
      </c>
      <c r="C103062">
        <v>190</v>
      </c>
      <c r="D103062">
        <v>3851</v>
      </c>
      <c r="E103062">
        <v>41.01</v>
      </c>
      <c r="F103062" t="s">
        <v>2047</v>
      </c>
      <c r="G103062">
        <v>55060</v>
      </c>
      <c r="H103062" t="s">
        <v>2216</v>
      </c>
      <c r="I103062" t="s">
        <v>2113</v>
      </c>
      <c r="J103062">
        <v>60077</v>
      </c>
      <c r="K103062">
        <v>5812</v>
      </c>
      <c r="L103062" t="s">
        <v>2050</v>
      </c>
    </row>
    <row r="103063" spans="1:12" x14ac:dyDescent="0.2">
      <c r="A103063">
        <v>7831386</v>
      </c>
      <c r="B103063" s="2">
        <v>40268.869444444441</v>
      </c>
      <c r="C103063">
        <v>711</v>
      </c>
      <c r="D103063">
        <v>4689</v>
      </c>
      <c r="E103063">
        <v>80</v>
      </c>
      <c r="F103063" t="s">
        <v>2047</v>
      </c>
      <c r="G103063">
        <v>27092</v>
      </c>
      <c r="H103063" t="s">
        <v>2227</v>
      </c>
      <c r="I103063" t="s">
        <v>2104</v>
      </c>
      <c r="J103063">
        <v>85037</v>
      </c>
      <c r="K103063">
        <v>4829</v>
      </c>
      <c r="L103063" t="s">
        <v>2050</v>
      </c>
    </row>
    <row r="103064" spans="1:12" x14ac:dyDescent="0.2">
      <c r="A103064">
        <v>7831387</v>
      </c>
      <c r="B103064" s="2">
        <v>40268.869444444441</v>
      </c>
      <c r="C103064">
        <v>1130</v>
      </c>
      <c r="D103064">
        <v>2446</v>
      </c>
      <c r="E103064">
        <v>15.35</v>
      </c>
      <c r="F103064" t="s">
        <v>2061</v>
      </c>
      <c r="G103064">
        <v>85247</v>
      </c>
      <c r="H103064" t="s">
        <v>2062</v>
      </c>
      <c r="I103064" t="s">
        <v>2050</v>
      </c>
      <c r="K103064">
        <v>5815</v>
      </c>
      <c r="L103064" t="s">
        <v>2050</v>
      </c>
    </row>
    <row r="103065" spans="1:12" x14ac:dyDescent="0.2">
      <c r="A103065">
        <v>7831388</v>
      </c>
      <c r="B103065" s="2">
        <v>40268.870138888888</v>
      </c>
      <c r="C103065">
        <v>84</v>
      </c>
      <c r="D103065">
        <v>2580</v>
      </c>
      <c r="E103065">
        <v>61.43</v>
      </c>
      <c r="F103065" t="s">
        <v>2047</v>
      </c>
      <c r="G103065">
        <v>79927</v>
      </c>
      <c r="H103065" t="s">
        <v>2911</v>
      </c>
      <c r="I103065" t="s">
        <v>2134</v>
      </c>
      <c r="J103065">
        <v>28645</v>
      </c>
      <c r="K103065">
        <v>5912</v>
      </c>
      <c r="L103065" t="s">
        <v>2050</v>
      </c>
    </row>
    <row r="103066" spans="1:12" x14ac:dyDescent="0.2">
      <c r="A103066">
        <v>7831389</v>
      </c>
      <c r="B103066" s="2">
        <v>40268.870138888888</v>
      </c>
      <c r="C103066">
        <v>1873</v>
      </c>
      <c r="D103066">
        <v>4110</v>
      </c>
      <c r="E103066">
        <v>40.57</v>
      </c>
      <c r="F103066" t="s">
        <v>2061</v>
      </c>
      <c r="G103066">
        <v>41122</v>
      </c>
      <c r="H103066" t="s">
        <v>2062</v>
      </c>
      <c r="I103066" t="s">
        <v>2050</v>
      </c>
      <c r="K103066">
        <v>4784</v>
      </c>
      <c r="L103066" t="s">
        <v>2050</v>
      </c>
    </row>
    <row r="103067" spans="1:12" x14ac:dyDescent="0.2">
      <c r="A103067">
        <v>7831390</v>
      </c>
      <c r="B103067" s="2">
        <v>40268.870833333334</v>
      </c>
      <c r="C103067">
        <v>759</v>
      </c>
      <c r="D103067">
        <v>3716</v>
      </c>
      <c r="E103067">
        <v>48.37</v>
      </c>
      <c r="F103067" t="s">
        <v>2047</v>
      </c>
      <c r="G103067">
        <v>16954</v>
      </c>
      <c r="H103067" t="s">
        <v>2234</v>
      </c>
      <c r="I103067" t="s">
        <v>2148</v>
      </c>
      <c r="J103067">
        <v>37067</v>
      </c>
      <c r="K103067">
        <v>5812</v>
      </c>
      <c r="L103067" t="s">
        <v>2050</v>
      </c>
    </row>
    <row r="103068" spans="1:12" x14ac:dyDescent="0.2">
      <c r="A103068">
        <v>7831391</v>
      </c>
      <c r="B103068" s="2">
        <v>40268.870833333334</v>
      </c>
      <c r="C103068">
        <v>1194</v>
      </c>
      <c r="D103068">
        <v>4614</v>
      </c>
      <c r="E103068">
        <v>19.489999999999998</v>
      </c>
      <c r="F103068" t="s">
        <v>2061</v>
      </c>
      <c r="G103068">
        <v>39021</v>
      </c>
      <c r="H103068" t="s">
        <v>2062</v>
      </c>
      <c r="I103068" t="s">
        <v>2050</v>
      </c>
      <c r="K103068">
        <v>4784</v>
      </c>
      <c r="L103068" t="s">
        <v>2050</v>
      </c>
    </row>
    <row r="103069" spans="1:12" x14ac:dyDescent="0.2">
      <c r="A103069">
        <v>7831392</v>
      </c>
      <c r="B103069" s="2">
        <v>40268.870833333334</v>
      </c>
      <c r="C103069">
        <v>1977</v>
      </c>
      <c r="D103069">
        <v>5366</v>
      </c>
      <c r="E103069">
        <v>105.01</v>
      </c>
      <c r="F103069" t="s">
        <v>2047</v>
      </c>
      <c r="G103069">
        <v>93476</v>
      </c>
      <c r="H103069" t="s">
        <v>2554</v>
      </c>
      <c r="I103069" t="s">
        <v>2056</v>
      </c>
      <c r="J103069">
        <v>46311</v>
      </c>
      <c r="K103069">
        <v>5912</v>
      </c>
      <c r="L103069" t="s">
        <v>2050</v>
      </c>
    </row>
    <row r="103070" spans="1:12" x14ac:dyDescent="0.2">
      <c r="A103070">
        <v>7831393</v>
      </c>
      <c r="B103070" s="2">
        <v>40268.871527777781</v>
      </c>
      <c r="C103070">
        <v>487</v>
      </c>
      <c r="D103070">
        <v>2024</v>
      </c>
      <c r="E103070">
        <v>60.44</v>
      </c>
      <c r="F103070" t="s">
        <v>2047</v>
      </c>
      <c r="G103070">
        <v>48919</v>
      </c>
      <c r="H103070" t="s">
        <v>2318</v>
      </c>
      <c r="I103070" t="s">
        <v>2060</v>
      </c>
      <c r="J103070">
        <v>12203</v>
      </c>
      <c r="K103070">
        <v>5311</v>
      </c>
      <c r="L103070" t="s">
        <v>2050</v>
      </c>
    </row>
    <row r="103071" spans="1:12" x14ac:dyDescent="0.2">
      <c r="A103071">
        <v>7831395</v>
      </c>
      <c r="B103071" s="2">
        <v>40268.87222222222</v>
      </c>
      <c r="C103071">
        <v>1140</v>
      </c>
      <c r="D103071">
        <v>41</v>
      </c>
      <c r="E103071">
        <v>34.32</v>
      </c>
      <c r="F103071" t="s">
        <v>2047</v>
      </c>
      <c r="G103071">
        <v>31603</v>
      </c>
      <c r="H103071" t="s">
        <v>2319</v>
      </c>
      <c r="I103071" t="s">
        <v>2126</v>
      </c>
      <c r="J103071">
        <v>66049</v>
      </c>
      <c r="K103071">
        <v>5813</v>
      </c>
      <c r="L103071" t="s">
        <v>2050</v>
      </c>
    </row>
    <row r="103072" spans="1:12" x14ac:dyDescent="0.2">
      <c r="A103072">
        <v>7831396</v>
      </c>
      <c r="B103072" s="2">
        <v>40268.872916666667</v>
      </c>
      <c r="C103072">
        <v>992</v>
      </c>
      <c r="D103072">
        <v>4511</v>
      </c>
      <c r="E103072">
        <v>52.94</v>
      </c>
      <c r="F103072" t="s">
        <v>2047</v>
      </c>
      <c r="G103072">
        <v>13109</v>
      </c>
      <c r="H103072" t="s">
        <v>3033</v>
      </c>
      <c r="I103072" t="s">
        <v>2220</v>
      </c>
      <c r="J103072">
        <v>23832</v>
      </c>
      <c r="K103072">
        <v>5812</v>
      </c>
      <c r="L103072" t="s">
        <v>2050</v>
      </c>
    </row>
    <row r="103073" spans="1:12" x14ac:dyDescent="0.2">
      <c r="A103073">
        <v>7831397</v>
      </c>
      <c r="B103073" s="2">
        <v>40268.872916666667</v>
      </c>
      <c r="C103073">
        <v>1234</v>
      </c>
      <c r="D103073">
        <v>22</v>
      </c>
      <c r="E103073">
        <v>26.11</v>
      </c>
      <c r="F103073" t="s">
        <v>2047</v>
      </c>
      <c r="G103073">
        <v>24206</v>
      </c>
      <c r="H103073" t="s">
        <v>2861</v>
      </c>
      <c r="I103073" t="s">
        <v>2076</v>
      </c>
      <c r="J103073">
        <v>53218</v>
      </c>
      <c r="K103073">
        <v>4121</v>
      </c>
      <c r="L103073" t="s">
        <v>2050</v>
      </c>
    </row>
    <row r="103074" spans="1:12" x14ac:dyDescent="0.2">
      <c r="A103074">
        <v>7831400</v>
      </c>
      <c r="B103074" s="2">
        <v>40268.873611111114</v>
      </c>
      <c r="C103074">
        <v>1967</v>
      </c>
      <c r="D103074">
        <v>4494</v>
      </c>
      <c r="E103074">
        <v>22.02</v>
      </c>
      <c r="F103074" t="s">
        <v>2047</v>
      </c>
      <c r="G103074">
        <v>2177</v>
      </c>
      <c r="H103074" t="s">
        <v>2747</v>
      </c>
      <c r="I103074" t="s">
        <v>2054</v>
      </c>
      <c r="J103074">
        <v>92630</v>
      </c>
      <c r="K103074">
        <v>5411</v>
      </c>
      <c r="L103074" t="s">
        <v>2050</v>
      </c>
    </row>
    <row r="103075" spans="1:12" x14ac:dyDescent="0.2">
      <c r="A103075">
        <v>7831403</v>
      </c>
      <c r="B103075" s="2">
        <v>40268.875</v>
      </c>
      <c r="C103075">
        <v>1194</v>
      </c>
      <c r="D103075">
        <v>4614</v>
      </c>
      <c r="E103075">
        <v>91.92</v>
      </c>
      <c r="F103075" t="s">
        <v>2061</v>
      </c>
      <c r="G103075">
        <v>51397</v>
      </c>
      <c r="H103075" t="s">
        <v>2062</v>
      </c>
      <c r="I103075" t="s">
        <v>2050</v>
      </c>
      <c r="K103075">
        <v>5651</v>
      </c>
      <c r="L103075" t="s">
        <v>2050</v>
      </c>
    </row>
    <row r="103076" spans="1:12" x14ac:dyDescent="0.2">
      <c r="A103076">
        <v>7831404</v>
      </c>
      <c r="B103076" s="2">
        <v>40268.875</v>
      </c>
      <c r="C103076">
        <v>1636</v>
      </c>
      <c r="D103076">
        <v>2930</v>
      </c>
      <c r="E103076">
        <v>55.33</v>
      </c>
      <c r="F103076" t="s">
        <v>2047</v>
      </c>
      <c r="G103076">
        <v>13484</v>
      </c>
      <c r="H103076" t="s">
        <v>2425</v>
      </c>
      <c r="I103076" t="s">
        <v>2121</v>
      </c>
      <c r="J103076">
        <v>64124</v>
      </c>
      <c r="K103076">
        <v>5912</v>
      </c>
      <c r="L103076" t="s">
        <v>2050</v>
      </c>
    </row>
    <row r="103077" spans="1:12" x14ac:dyDescent="0.2">
      <c r="A103077">
        <v>7831405</v>
      </c>
      <c r="B103077" s="2">
        <v>40268.875694444447</v>
      </c>
      <c r="C103077">
        <v>275</v>
      </c>
      <c r="D103077">
        <v>63</v>
      </c>
      <c r="E103077">
        <v>53.27</v>
      </c>
      <c r="F103077" t="s">
        <v>2047</v>
      </c>
      <c r="G103077">
        <v>60569</v>
      </c>
      <c r="H103077" t="s">
        <v>3161</v>
      </c>
      <c r="I103077" t="s">
        <v>2065</v>
      </c>
      <c r="J103077">
        <v>77587</v>
      </c>
      <c r="K103077">
        <v>5300</v>
      </c>
      <c r="L103077" t="s">
        <v>2050</v>
      </c>
    </row>
    <row r="103078" spans="1:12" x14ac:dyDescent="0.2">
      <c r="A103078">
        <v>7831406</v>
      </c>
      <c r="B103078" s="2">
        <v>40268.875694444447</v>
      </c>
      <c r="C103078">
        <v>515</v>
      </c>
      <c r="D103078">
        <v>5078</v>
      </c>
      <c r="E103078">
        <v>-68</v>
      </c>
      <c r="F103078" t="s">
        <v>2047</v>
      </c>
      <c r="G103078">
        <v>43293</v>
      </c>
      <c r="H103078" t="s">
        <v>4128</v>
      </c>
      <c r="I103078" t="s">
        <v>2065</v>
      </c>
      <c r="J103078">
        <v>75638</v>
      </c>
      <c r="K103078">
        <v>5499</v>
      </c>
      <c r="L103078" t="s">
        <v>2050</v>
      </c>
    </row>
    <row r="103079" spans="1:12" x14ac:dyDescent="0.2">
      <c r="A103079">
        <v>7831407</v>
      </c>
      <c r="B103079" s="2">
        <v>40268.875694444447</v>
      </c>
      <c r="C103079">
        <v>1936</v>
      </c>
      <c r="D103079">
        <v>2264</v>
      </c>
      <c r="E103079">
        <v>142.4</v>
      </c>
      <c r="F103079" t="s">
        <v>2047</v>
      </c>
      <c r="G103079">
        <v>22204</v>
      </c>
      <c r="H103079" t="s">
        <v>2409</v>
      </c>
      <c r="I103079" t="s">
        <v>2385</v>
      </c>
      <c r="J103079">
        <v>5477</v>
      </c>
      <c r="K103079">
        <v>5541</v>
      </c>
      <c r="L103079" t="s">
        <v>2050</v>
      </c>
    </row>
    <row r="103080" spans="1:12" x14ac:dyDescent="0.2">
      <c r="A103080">
        <v>7831409</v>
      </c>
      <c r="B103080" s="2">
        <v>40268.876388888886</v>
      </c>
      <c r="C103080">
        <v>951</v>
      </c>
      <c r="D103080">
        <v>3330</v>
      </c>
      <c r="E103080">
        <v>18.52</v>
      </c>
      <c r="F103080" t="s">
        <v>2061</v>
      </c>
      <c r="G103080">
        <v>18563</v>
      </c>
      <c r="H103080" t="s">
        <v>2062</v>
      </c>
      <c r="I103080" t="s">
        <v>2050</v>
      </c>
      <c r="K103080">
        <v>4121</v>
      </c>
      <c r="L103080" t="s">
        <v>2050</v>
      </c>
    </row>
    <row r="103081" spans="1:12" x14ac:dyDescent="0.2">
      <c r="A103081">
        <v>7831410</v>
      </c>
      <c r="B103081" s="2">
        <v>40268.877083333333</v>
      </c>
      <c r="C103081">
        <v>371</v>
      </c>
      <c r="D103081">
        <v>5495</v>
      </c>
      <c r="E103081">
        <v>106.91</v>
      </c>
      <c r="F103081" t="s">
        <v>2047</v>
      </c>
      <c r="G103081">
        <v>3847</v>
      </c>
      <c r="H103081" t="s">
        <v>2409</v>
      </c>
      <c r="I103081" t="s">
        <v>2220</v>
      </c>
      <c r="J103081">
        <v>23226</v>
      </c>
      <c r="K103081">
        <v>5411</v>
      </c>
      <c r="L103081" t="s">
        <v>2050</v>
      </c>
    </row>
    <row r="103082" spans="1:12" x14ac:dyDescent="0.2">
      <c r="A103082">
        <v>7831411</v>
      </c>
      <c r="B103082" s="2">
        <v>40268.877083333333</v>
      </c>
      <c r="C103082">
        <v>1797</v>
      </c>
      <c r="D103082">
        <v>1127</v>
      </c>
      <c r="E103082">
        <v>31.76</v>
      </c>
      <c r="F103082" t="s">
        <v>2047</v>
      </c>
      <c r="G103082">
        <v>68579</v>
      </c>
      <c r="H103082" t="s">
        <v>3242</v>
      </c>
      <c r="I103082" t="s">
        <v>2054</v>
      </c>
      <c r="J103082">
        <v>94577</v>
      </c>
      <c r="K103082">
        <v>5300</v>
      </c>
      <c r="L103082" t="s">
        <v>2050</v>
      </c>
    </row>
    <row r="103083" spans="1:12" x14ac:dyDescent="0.2">
      <c r="A103083">
        <v>7831412</v>
      </c>
      <c r="B103083" s="2">
        <v>40268.87777777778</v>
      </c>
      <c r="C103083">
        <v>323</v>
      </c>
      <c r="D103083">
        <v>2135</v>
      </c>
      <c r="E103083">
        <v>9.6999999999999993</v>
      </c>
      <c r="F103083" t="s">
        <v>2047</v>
      </c>
      <c r="G103083">
        <v>61195</v>
      </c>
      <c r="H103083" t="s">
        <v>2162</v>
      </c>
      <c r="I103083" t="s">
        <v>2054</v>
      </c>
      <c r="J103083">
        <v>93726</v>
      </c>
      <c r="K103083">
        <v>5541</v>
      </c>
      <c r="L103083" t="s">
        <v>2050</v>
      </c>
    </row>
    <row r="103084" spans="1:12" x14ac:dyDescent="0.2">
      <c r="A103084">
        <v>7831413</v>
      </c>
      <c r="B103084" s="2">
        <v>40268.87777777778</v>
      </c>
      <c r="C103084">
        <v>810</v>
      </c>
      <c r="D103084">
        <v>4262</v>
      </c>
      <c r="E103084">
        <v>31.65</v>
      </c>
      <c r="F103084" t="s">
        <v>2047</v>
      </c>
      <c r="G103084">
        <v>30055</v>
      </c>
      <c r="H103084" t="s">
        <v>4271</v>
      </c>
      <c r="I103084" t="s">
        <v>2107</v>
      </c>
      <c r="J103084">
        <v>40109</v>
      </c>
      <c r="K103084">
        <v>7832</v>
      </c>
      <c r="L103084" t="s">
        <v>2050</v>
      </c>
    </row>
    <row r="103085" spans="1:12" x14ac:dyDescent="0.2">
      <c r="A103085">
        <v>7831414</v>
      </c>
      <c r="B103085" s="2">
        <v>40268.87777777778</v>
      </c>
      <c r="C103085">
        <v>985</v>
      </c>
      <c r="D103085">
        <v>3862</v>
      </c>
      <c r="E103085">
        <v>140</v>
      </c>
      <c r="F103085" t="s">
        <v>2047</v>
      </c>
      <c r="G103085">
        <v>27092</v>
      </c>
      <c r="H103085" t="s">
        <v>4112</v>
      </c>
      <c r="I103085" t="s">
        <v>2123</v>
      </c>
      <c r="J103085">
        <v>48462</v>
      </c>
      <c r="K103085">
        <v>4829</v>
      </c>
      <c r="L103085" t="s">
        <v>2050</v>
      </c>
    </row>
    <row r="103086" spans="1:12" x14ac:dyDescent="0.2">
      <c r="A103086">
        <v>7831415</v>
      </c>
      <c r="B103086" s="2">
        <v>40268.87777777778</v>
      </c>
      <c r="C103086">
        <v>1686</v>
      </c>
      <c r="D103086">
        <v>2999</v>
      </c>
      <c r="E103086">
        <v>427</v>
      </c>
      <c r="F103086" t="s">
        <v>2047</v>
      </c>
      <c r="G103086">
        <v>92822</v>
      </c>
      <c r="H103086" t="s">
        <v>3733</v>
      </c>
      <c r="I103086" t="s">
        <v>2065</v>
      </c>
      <c r="J103086">
        <v>75088</v>
      </c>
      <c r="K103086">
        <v>3395</v>
      </c>
      <c r="L103086" t="s">
        <v>2050</v>
      </c>
    </row>
    <row r="103087" spans="1:12" x14ac:dyDescent="0.2">
      <c r="A103087">
        <v>7831416</v>
      </c>
      <c r="B103087" s="2">
        <v>40268.878472222219</v>
      </c>
      <c r="C103087">
        <v>1842</v>
      </c>
      <c r="D103087">
        <v>3743</v>
      </c>
      <c r="E103087">
        <v>20.97</v>
      </c>
      <c r="F103087" t="s">
        <v>2047</v>
      </c>
      <c r="G103087">
        <v>94974</v>
      </c>
      <c r="H103087" t="s">
        <v>2152</v>
      </c>
      <c r="I103087" t="s">
        <v>2153</v>
      </c>
      <c r="J103087">
        <v>87121</v>
      </c>
      <c r="K103087">
        <v>5812</v>
      </c>
      <c r="L103087" t="s">
        <v>2050</v>
      </c>
    </row>
    <row r="103088" spans="1:12" x14ac:dyDescent="0.2">
      <c r="A103088">
        <v>7831417</v>
      </c>
      <c r="B103088" s="2">
        <v>40268.878472222219</v>
      </c>
      <c r="C103088">
        <v>1995</v>
      </c>
      <c r="D103088">
        <v>1196</v>
      </c>
      <c r="E103088">
        <v>42.63</v>
      </c>
      <c r="F103088" t="s">
        <v>2047</v>
      </c>
      <c r="G103088">
        <v>78454</v>
      </c>
      <c r="H103088" t="s">
        <v>2444</v>
      </c>
      <c r="I103088" t="s">
        <v>2072</v>
      </c>
      <c r="J103088">
        <v>17202</v>
      </c>
      <c r="K103088">
        <v>5812</v>
      </c>
      <c r="L103088" t="s">
        <v>2050</v>
      </c>
    </row>
    <row r="103089" spans="1:12" x14ac:dyDescent="0.2">
      <c r="A103089">
        <v>7831418</v>
      </c>
      <c r="B103089" s="2">
        <v>40268.879166666666</v>
      </c>
      <c r="C103089">
        <v>264</v>
      </c>
      <c r="D103089">
        <v>2239</v>
      </c>
      <c r="E103089">
        <v>39.07</v>
      </c>
      <c r="F103089" t="s">
        <v>2047</v>
      </c>
      <c r="G103089">
        <v>88864</v>
      </c>
      <c r="H103089" t="s">
        <v>3985</v>
      </c>
      <c r="I103089" t="s">
        <v>2072</v>
      </c>
      <c r="J103089">
        <v>17027</v>
      </c>
      <c r="K103089">
        <v>5300</v>
      </c>
      <c r="L103089" t="s">
        <v>2050</v>
      </c>
    </row>
    <row r="103090" spans="1:12" x14ac:dyDescent="0.2">
      <c r="A103090">
        <v>7831419</v>
      </c>
      <c r="B103090" s="2">
        <v>40268.879166666666</v>
      </c>
      <c r="C103090">
        <v>502</v>
      </c>
      <c r="D103090">
        <v>2018</v>
      </c>
      <c r="E103090">
        <v>59.61</v>
      </c>
      <c r="F103090" t="s">
        <v>2047</v>
      </c>
      <c r="G103090">
        <v>87819</v>
      </c>
      <c r="H103090" t="s">
        <v>3266</v>
      </c>
      <c r="I103090" t="s">
        <v>2072</v>
      </c>
      <c r="J103090">
        <v>16218</v>
      </c>
      <c r="K103090">
        <v>5812</v>
      </c>
      <c r="L103090" t="s">
        <v>2050</v>
      </c>
    </row>
    <row r="103091" spans="1:12" x14ac:dyDescent="0.2">
      <c r="A103091">
        <v>7831421</v>
      </c>
      <c r="B103091" s="2">
        <v>40268.879861111112</v>
      </c>
      <c r="C103091">
        <v>356</v>
      </c>
      <c r="D103091">
        <v>3251</v>
      </c>
      <c r="E103091">
        <v>33.81</v>
      </c>
      <c r="F103091" t="s">
        <v>2047</v>
      </c>
      <c r="G103091">
        <v>25887</v>
      </c>
      <c r="H103091" t="s">
        <v>2372</v>
      </c>
      <c r="I103091" t="s">
        <v>2101</v>
      </c>
      <c r="J103091">
        <v>34997</v>
      </c>
      <c r="K103091">
        <v>5814</v>
      </c>
      <c r="L103091" t="s">
        <v>2050</v>
      </c>
    </row>
    <row r="103092" spans="1:12" x14ac:dyDescent="0.2">
      <c r="A103092">
        <v>7831422</v>
      </c>
      <c r="B103092" s="2">
        <v>40268.879861111112</v>
      </c>
      <c r="C103092">
        <v>477</v>
      </c>
      <c r="D103092">
        <v>4168</v>
      </c>
      <c r="E103092">
        <v>-411</v>
      </c>
      <c r="F103092" t="s">
        <v>2047</v>
      </c>
      <c r="G103092">
        <v>44795</v>
      </c>
      <c r="H103092" t="s">
        <v>2158</v>
      </c>
      <c r="I103092" t="s">
        <v>2119</v>
      </c>
      <c r="J103092">
        <v>43040</v>
      </c>
      <c r="K103092">
        <v>3780</v>
      </c>
      <c r="L103092" t="s">
        <v>2050</v>
      </c>
    </row>
    <row r="103093" spans="1:12" x14ac:dyDescent="0.2">
      <c r="A103093">
        <v>7831423</v>
      </c>
      <c r="B103093" s="2">
        <v>40268.879861111112</v>
      </c>
      <c r="C103093">
        <v>944</v>
      </c>
      <c r="D103093">
        <v>5550</v>
      </c>
      <c r="E103093">
        <v>149.94999999999999</v>
      </c>
      <c r="F103093" t="s">
        <v>2047</v>
      </c>
      <c r="G103093">
        <v>19479</v>
      </c>
      <c r="H103093" t="s">
        <v>3561</v>
      </c>
      <c r="I103093" t="s">
        <v>2054</v>
      </c>
      <c r="J103093">
        <v>90274</v>
      </c>
      <c r="K103093">
        <v>5812</v>
      </c>
      <c r="L103093" t="s">
        <v>2050</v>
      </c>
    </row>
    <row r="103094" spans="1:12" x14ac:dyDescent="0.2">
      <c r="A103094">
        <v>7831424</v>
      </c>
      <c r="B103094" s="2">
        <v>40268.879861111112</v>
      </c>
      <c r="C103094">
        <v>1528</v>
      </c>
      <c r="D103094">
        <v>2491</v>
      </c>
      <c r="E103094">
        <v>75.39</v>
      </c>
      <c r="F103094" t="s">
        <v>2047</v>
      </c>
      <c r="G103094">
        <v>97198</v>
      </c>
      <c r="H103094" t="s">
        <v>2671</v>
      </c>
      <c r="I103094" t="s">
        <v>2109</v>
      </c>
      <c r="J103094">
        <v>71055</v>
      </c>
      <c r="K103094">
        <v>7276</v>
      </c>
      <c r="L103094" t="s">
        <v>2050</v>
      </c>
    </row>
    <row r="103095" spans="1:12" x14ac:dyDescent="0.2">
      <c r="A103095">
        <v>7831425</v>
      </c>
      <c r="B103095" s="2">
        <v>40268.879861111112</v>
      </c>
      <c r="C103095">
        <v>1720</v>
      </c>
      <c r="D103095">
        <v>2492</v>
      </c>
      <c r="E103095">
        <v>28.44</v>
      </c>
      <c r="F103095" t="s">
        <v>2047</v>
      </c>
      <c r="G103095">
        <v>93700</v>
      </c>
      <c r="H103095" t="s">
        <v>2912</v>
      </c>
      <c r="I103095" t="s">
        <v>2065</v>
      </c>
      <c r="J103095">
        <v>76119</v>
      </c>
      <c r="K103095">
        <v>5300</v>
      </c>
      <c r="L103095" t="s">
        <v>2050</v>
      </c>
    </row>
    <row r="103096" spans="1:12" x14ac:dyDescent="0.2">
      <c r="A103096">
        <v>7831426</v>
      </c>
      <c r="B103096" s="2">
        <v>40268.880555555559</v>
      </c>
      <c r="C103096">
        <v>198</v>
      </c>
      <c r="D103096">
        <v>3647</v>
      </c>
      <c r="E103096">
        <v>22.77</v>
      </c>
      <c r="F103096" t="s">
        <v>2047</v>
      </c>
      <c r="G103096">
        <v>1093</v>
      </c>
      <c r="H103096" t="s">
        <v>2516</v>
      </c>
      <c r="I103096" t="s">
        <v>2101</v>
      </c>
      <c r="J103096">
        <v>33607</v>
      </c>
      <c r="K103096">
        <v>5812</v>
      </c>
      <c r="L103096" t="s">
        <v>2050</v>
      </c>
    </row>
    <row r="103097" spans="1:12" x14ac:dyDescent="0.2">
      <c r="A103097">
        <v>7831427</v>
      </c>
      <c r="B103097" s="2">
        <v>40268.881944444445</v>
      </c>
      <c r="C103097">
        <v>515</v>
      </c>
      <c r="D103097">
        <v>5078</v>
      </c>
      <c r="E103097">
        <v>15.58</v>
      </c>
      <c r="F103097" t="s">
        <v>2047</v>
      </c>
      <c r="G103097">
        <v>43293</v>
      </c>
      <c r="H103097" t="s">
        <v>4128</v>
      </c>
      <c r="I103097" t="s">
        <v>2065</v>
      </c>
      <c r="J103097">
        <v>75638</v>
      </c>
      <c r="K103097">
        <v>5499</v>
      </c>
      <c r="L103097" t="s">
        <v>2050</v>
      </c>
    </row>
    <row r="103098" spans="1:12" x14ac:dyDescent="0.2">
      <c r="A103098">
        <v>7831429</v>
      </c>
      <c r="B103098" s="2">
        <v>40268.882638888892</v>
      </c>
      <c r="C103098">
        <v>884</v>
      </c>
      <c r="D103098">
        <v>4748</v>
      </c>
      <c r="E103098">
        <v>25.34</v>
      </c>
      <c r="F103098" t="s">
        <v>2047</v>
      </c>
      <c r="G103098">
        <v>31586</v>
      </c>
      <c r="H103098" t="s">
        <v>2122</v>
      </c>
      <c r="I103098" t="s">
        <v>2123</v>
      </c>
      <c r="J103098">
        <v>49534</v>
      </c>
      <c r="K103098">
        <v>7230</v>
      </c>
      <c r="L103098" t="s">
        <v>2050</v>
      </c>
    </row>
    <row r="103099" spans="1:12" x14ac:dyDescent="0.2">
      <c r="A103099">
        <v>7831430</v>
      </c>
      <c r="B103099" s="2">
        <v>40268.882638888892</v>
      </c>
      <c r="C103099">
        <v>997</v>
      </c>
      <c r="D103099">
        <v>5825</v>
      </c>
      <c r="E103099">
        <v>15.15</v>
      </c>
      <c r="F103099" t="s">
        <v>2047</v>
      </c>
      <c r="G103099">
        <v>54881</v>
      </c>
      <c r="H103099" t="s">
        <v>2232</v>
      </c>
      <c r="I103099" t="s">
        <v>2054</v>
      </c>
      <c r="J103099">
        <v>91913</v>
      </c>
      <c r="K103099">
        <v>5921</v>
      </c>
      <c r="L103099" t="s">
        <v>2050</v>
      </c>
    </row>
    <row r="103100" spans="1:12" x14ac:dyDescent="0.2">
      <c r="A103100">
        <v>7831431</v>
      </c>
      <c r="B103100" s="2">
        <v>40268.882638888892</v>
      </c>
      <c r="C103100">
        <v>1009</v>
      </c>
      <c r="D103100">
        <v>4709</v>
      </c>
      <c r="E103100">
        <v>6.45</v>
      </c>
      <c r="F103100" t="s">
        <v>2047</v>
      </c>
      <c r="G103100">
        <v>75781</v>
      </c>
      <c r="H103100" t="s">
        <v>4960</v>
      </c>
      <c r="I103100" t="s">
        <v>2134</v>
      </c>
      <c r="J103100">
        <v>28715</v>
      </c>
      <c r="K103100">
        <v>5411</v>
      </c>
      <c r="L103100" t="s">
        <v>2050</v>
      </c>
    </row>
    <row r="103101" spans="1:12" x14ac:dyDescent="0.2">
      <c r="A103101">
        <v>7831432</v>
      </c>
      <c r="B103101" s="2">
        <v>40268.883333333331</v>
      </c>
      <c r="C103101">
        <v>676</v>
      </c>
      <c r="D103101">
        <v>3910</v>
      </c>
      <c r="E103101">
        <v>1.88</v>
      </c>
      <c r="F103101" t="s">
        <v>2047</v>
      </c>
      <c r="G103101">
        <v>14528</v>
      </c>
      <c r="H103101" t="s">
        <v>2756</v>
      </c>
      <c r="I103101" t="s">
        <v>2065</v>
      </c>
      <c r="J103101">
        <v>75056</v>
      </c>
      <c r="K103101">
        <v>5499</v>
      </c>
      <c r="L103101" t="s">
        <v>2050</v>
      </c>
    </row>
    <row r="103102" spans="1:12" x14ac:dyDescent="0.2">
      <c r="A103102">
        <v>7831433</v>
      </c>
      <c r="B103102" s="2">
        <v>40268.884027777778</v>
      </c>
      <c r="C103102">
        <v>1595</v>
      </c>
      <c r="D103102">
        <v>2472</v>
      </c>
      <c r="E103102">
        <v>148.22</v>
      </c>
      <c r="F103102" t="s">
        <v>2047</v>
      </c>
      <c r="G103102">
        <v>22204</v>
      </c>
      <c r="H103102" t="s">
        <v>2059</v>
      </c>
      <c r="I103102" t="s">
        <v>2060</v>
      </c>
      <c r="J103102">
        <v>10463</v>
      </c>
      <c r="K103102">
        <v>5541</v>
      </c>
      <c r="L103102" t="s">
        <v>2050</v>
      </c>
    </row>
    <row r="103103" spans="1:12" x14ac:dyDescent="0.2">
      <c r="A103103">
        <v>7831434</v>
      </c>
      <c r="B103103" s="2">
        <v>40268.884722222225</v>
      </c>
      <c r="C103103">
        <v>517</v>
      </c>
      <c r="D103103">
        <v>106</v>
      </c>
      <c r="E103103">
        <v>35.21</v>
      </c>
      <c r="F103103" t="s">
        <v>2047</v>
      </c>
      <c r="G103103">
        <v>90775</v>
      </c>
      <c r="H103103" t="s">
        <v>3182</v>
      </c>
      <c r="I103103" t="s">
        <v>2123</v>
      </c>
      <c r="J103103">
        <v>48126</v>
      </c>
      <c r="K103103">
        <v>7349</v>
      </c>
      <c r="L103103" t="s">
        <v>2050</v>
      </c>
    </row>
    <row r="103104" spans="1:12" x14ac:dyDescent="0.2">
      <c r="A103104">
        <v>7831435</v>
      </c>
      <c r="B103104" s="2">
        <v>40268.884722222225</v>
      </c>
      <c r="C103104">
        <v>1917</v>
      </c>
      <c r="D103104">
        <v>5556</v>
      </c>
      <c r="E103104">
        <v>68.290000000000006</v>
      </c>
      <c r="F103104" t="s">
        <v>2047</v>
      </c>
      <c r="G103104">
        <v>78454</v>
      </c>
      <c r="H103104" t="s">
        <v>3055</v>
      </c>
      <c r="I103104" t="s">
        <v>2060</v>
      </c>
      <c r="J103104">
        <v>11779</v>
      </c>
      <c r="K103104">
        <v>5812</v>
      </c>
      <c r="L103104" t="s">
        <v>2050</v>
      </c>
    </row>
    <row r="103105" spans="1:12" x14ac:dyDescent="0.2">
      <c r="A103105">
        <v>7831436</v>
      </c>
      <c r="B103105" s="2">
        <v>40268.885416666664</v>
      </c>
      <c r="C103105">
        <v>604</v>
      </c>
      <c r="D103105">
        <v>3434</v>
      </c>
      <c r="E103105">
        <v>84.4</v>
      </c>
      <c r="F103105" t="s">
        <v>2047</v>
      </c>
      <c r="G103105">
        <v>13646</v>
      </c>
      <c r="H103105" t="s">
        <v>2942</v>
      </c>
      <c r="I103105" t="s">
        <v>2072</v>
      </c>
      <c r="J103105">
        <v>19348</v>
      </c>
      <c r="K103105">
        <v>7538</v>
      </c>
      <c r="L103105" t="s">
        <v>2050</v>
      </c>
    </row>
    <row r="103106" spans="1:12" x14ac:dyDescent="0.2">
      <c r="A103106">
        <v>7831437</v>
      </c>
      <c r="B103106" s="2">
        <v>40268.885416666664</v>
      </c>
      <c r="C103106">
        <v>865</v>
      </c>
      <c r="D103106">
        <v>3832</v>
      </c>
      <c r="E103106">
        <v>65.040000000000006</v>
      </c>
      <c r="F103106" t="s">
        <v>2047</v>
      </c>
      <c r="G103106">
        <v>75086</v>
      </c>
      <c r="H103106" t="s">
        <v>3082</v>
      </c>
      <c r="I103106" t="s">
        <v>2220</v>
      </c>
      <c r="J103106">
        <v>22980</v>
      </c>
      <c r="K103106">
        <v>5310</v>
      </c>
      <c r="L103106" t="s">
        <v>2050</v>
      </c>
    </row>
    <row r="103107" spans="1:12" x14ac:dyDescent="0.2">
      <c r="A103107">
        <v>7831438</v>
      </c>
      <c r="B103107" s="2">
        <v>40268.885416666664</v>
      </c>
      <c r="C103107">
        <v>1201</v>
      </c>
      <c r="D103107">
        <v>16</v>
      </c>
      <c r="E103107">
        <v>120.88</v>
      </c>
      <c r="F103107" t="s">
        <v>2047</v>
      </c>
      <c r="G103107">
        <v>9750</v>
      </c>
      <c r="H103107" t="s">
        <v>3053</v>
      </c>
      <c r="I103107" t="s">
        <v>2089</v>
      </c>
      <c r="J103107">
        <v>1778</v>
      </c>
      <c r="K103107">
        <v>5812</v>
      </c>
      <c r="L103107" t="s">
        <v>2050</v>
      </c>
    </row>
    <row r="103108" spans="1:12" x14ac:dyDescent="0.2">
      <c r="A103108">
        <v>7831439</v>
      </c>
      <c r="B103108" s="2">
        <v>40268.886111111111</v>
      </c>
      <c r="C103108">
        <v>106</v>
      </c>
      <c r="D103108">
        <v>2124</v>
      </c>
      <c r="E103108">
        <v>5.29</v>
      </c>
      <c r="F103108" t="s">
        <v>2047</v>
      </c>
      <c r="G103108">
        <v>50783</v>
      </c>
      <c r="H103108" t="s">
        <v>2356</v>
      </c>
      <c r="I103108" t="s">
        <v>2056</v>
      </c>
      <c r="J103108">
        <v>46217</v>
      </c>
      <c r="K103108">
        <v>5411</v>
      </c>
      <c r="L103108" t="s">
        <v>2050</v>
      </c>
    </row>
    <row r="103109" spans="1:12" x14ac:dyDescent="0.2">
      <c r="A103109">
        <v>7831440</v>
      </c>
      <c r="B103109" s="2">
        <v>40268.886111111111</v>
      </c>
      <c r="C103109">
        <v>515</v>
      </c>
      <c r="D103109">
        <v>5078</v>
      </c>
      <c r="E103109">
        <v>68</v>
      </c>
      <c r="F103109" t="s">
        <v>2047</v>
      </c>
      <c r="G103109">
        <v>43293</v>
      </c>
      <c r="H103109" t="s">
        <v>4128</v>
      </c>
      <c r="I103109" t="s">
        <v>2065</v>
      </c>
      <c r="J103109">
        <v>75638</v>
      </c>
      <c r="K103109">
        <v>5499</v>
      </c>
      <c r="L103109" t="s">
        <v>2050</v>
      </c>
    </row>
    <row r="103110" spans="1:12" x14ac:dyDescent="0.2">
      <c r="A103110">
        <v>7831441</v>
      </c>
      <c r="B103110" s="2">
        <v>40268.886111111111</v>
      </c>
      <c r="C103110">
        <v>676</v>
      </c>
      <c r="D103110">
        <v>3910</v>
      </c>
      <c r="E103110">
        <v>58.53</v>
      </c>
      <c r="F103110" t="s">
        <v>2047</v>
      </c>
      <c r="G103110">
        <v>75936</v>
      </c>
      <c r="H103110" t="s">
        <v>2756</v>
      </c>
      <c r="I103110" t="s">
        <v>2065</v>
      </c>
      <c r="J103110">
        <v>75056</v>
      </c>
      <c r="K103110">
        <v>5814</v>
      </c>
      <c r="L103110" t="s">
        <v>2050</v>
      </c>
    </row>
    <row r="103111" spans="1:12" x14ac:dyDescent="0.2">
      <c r="A103111">
        <v>7831442</v>
      </c>
      <c r="B103111" s="2">
        <v>40268.886111111111</v>
      </c>
      <c r="C103111">
        <v>1274</v>
      </c>
      <c r="D103111">
        <v>1075</v>
      </c>
      <c r="E103111">
        <v>1.25</v>
      </c>
      <c r="F103111" t="s">
        <v>2047</v>
      </c>
      <c r="G103111">
        <v>86438</v>
      </c>
      <c r="H103111" t="s">
        <v>3050</v>
      </c>
      <c r="I103111" t="s">
        <v>2287</v>
      </c>
      <c r="J103111">
        <v>2860</v>
      </c>
      <c r="K103111">
        <v>5499</v>
      </c>
      <c r="L103111" t="s">
        <v>2050</v>
      </c>
    </row>
    <row r="103112" spans="1:12" x14ac:dyDescent="0.2">
      <c r="A103112">
        <v>7831443</v>
      </c>
      <c r="B103112" s="2">
        <v>40268.886805555558</v>
      </c>
      <c r="C103112">
        <v>157</v>
      </c>
      <c r="D103112">
        <v>969</v>
      </c>
      <c r="E103112">
        <v>35.54</v>
      </c>
      <c r="F103112" t="s">
        <v>2047</v>
      </c>
      <c r="G103112">
        <v>55438</v>
      </c>
      <c r="H103112" t="s">
        <v>2995</v>
      </c>
      <c r="I103112" t="s">
        <v>2065</v>
      </c>
      <c r="J103112">
        <v>79936</v>
      </c>
      <c r="K103112">
        <v>5812</v>
      </c>
      <c r="L103112" t="s">
        <v>2050</v>
      </c>
    </row>
    <row r="103113" spans="1:12" x14ac:dyDescent="0.2">
      <c r="A103113">
        <v>7831444</v>
      </c>
      <c r="B103113" s="2">
        <v>40268.886805555558</v>
      </c>
      <c r="C103113">
        <v>1435</v>
      </c>
      <c r="D103113">
        <v>4294</v>
      </c>
      <c r="E103113">
        <v>11.58</v>
      </c>
      <c r="F103113" t="s">
        <v>2061</v>
      </c>
      <c r="G103113">
        <v>18563</v>
      </c>
      <c r="H103113" t="s">
        <v>2062</v>
      </c>
      <c r="I103113" t="s">
        <v>2050</v>
      </c>
      <c r="K103113">
        <v>4121</v>
      </c>
      <c r="L103113" t="s">
        <v>2050</v>
      </c>
    </row>
    <row r="103114" spans="1:12" x14ac:dyDescent="0.2">
      <c r="A103114">
        <v>7831445</v>
      </c>
      <c r="B103114" s="2">
        <v>40268.887499999997</v>
      </c>
      <c r="C103114">
        <v>552</v>
      </c>
      <c r="D103114">
        <v>3275</v>
      </c>
      <c r="E103114">
        <v>167.1</v>
      </c>
      <c r="F103114" t="s">
        <v>2047</v>
      </c>
      <c r="G103114">
        <v>45827</v>
      </c>
      <c r="H103114" t="s">
        <v>4585</v>
      </c>
      <c r="I103114" t="s">
        <v>2148</v>
      </c>
      <c r="J103114">
        <v>38366</v>
      </c>
      <c r="K103114">
        <v>7011</v>
      </c>
      <c r="L103114" t="s">
        <v>2050</v>
      </c>
    </row>
    <row r="103115" spans="1:12" x14ac:dyDescent="0.2">
      <c r="A103115">
        <v>7831446</v>
      </c>
      <c r="B103115" s="2">
        <v>40268.888194444444</v>
      </c>
      <c r="C103115">
        <v>677</v>
      </c>
      <c r="D103115">
        <v>179</v>
      </c>
      <c r="E103115">
        <v>61.94</v>
      </c>
      <c r="F103115" t="s">
        <v>2061</v>
      </c>
      <c r="G103115">
        <v>73186</v>
      </c>
      <c r="H103115" t="s">
        <v>2062</v>
      </c>
      <c r="I103115" t="s">
        <v>2050</v>
      </c>
      <c r="K103115">
        <v>4814</v>
      </c>
      <c r="L103115" t="s">
        <v>2050</v>
      </c>
    </row>
    <row r="103116" spans="1:12" x14ac:dyDescent="0.2">
      <c r="A103116">
        <v>7831447</v>
      </c>
      <c r="B103116" s="2">
        <v>40268.888194444444</v>
      </c>
      <c r="C103116">
        <v>1941</v>
      </c>
      <c r="D103116">
        <v>1109</v>
      </c>
      <c r="E103116">
        <v>124.35</v>
      </c>
      <c r="F103116" t="s">
        <v>2061</v>
      </c>
      <c r="G103116">
        <v>73186</v>
      </c>
      <c r="H103116" t="s">
        <v>2062</v>
      </c>
      <c r="I103116" t="s">
        <v>2050</v>
      </c>
      <c r="K103116">
        <v>4814</v>
      </c>
      <c r="L103116" t="s">
        <v>2050</v>
      </c>
    </row>
    <row r="103117" spans="1:12" x14ac:dyDescent="0.2">
      <c r="A103117">
        <v>7831448</v>
      </c>
      <c r="B103117" s="2">
        <v>40268.888888888891</v>
      </c>
      <c r="C103117">
        <v>1787</v>
      </c>
      <c r="D103117">
        <v>2228</v>
      </c>
      <c r="E103117">
        <v>73.47</v>
      </c>
      <c r="F103117" t="s">
        <v>2047</v>
      </c>
      <c r="G103117">
        <v>35990</v>
      </c>
      <c r="H103117" t="s">
        <v>5755</v>
      </c>
      <c r="I103117" t="s">
        <v>2107</v>
      </c>
      <c r="J103117">
        <v>40371</v>
      </c>
      <c r="K103117">
        <v>5812</v>
      </c>
      <c r="L103117" t="s">
        <v>2050</v>
      </c>
    </row>
    <row r="103118" spans="1:12" x14ac:dyDescent="0.2">
      <c r="A103118">
        <v>7831449</v>
      </c>
      <c r="B103118" s="2">
        <v>40268.88958333333</v>
      </c>
      <c r="C103118">
        <v>323</v>
      </c>
      <c r="D103118">
        <v>2135</v>
      </c>
      <c r="E103118">
        <v>-96</v>
      </c>
      <c r="F103118" t="s">
        <v>2047</v>
      </c>
      <c r="G103118">
        <v>61195</v>
      </c>
      <c r="H103118" t="s">
        <v>2162</v>
      </c>
      <c r="I103118" t="s">
        <v>2054</v>
      </c>
      <c r="J103118">
        <v>93726</v>
      </c>
      <c r="K103118">
        <v>5541</v>
      </c>
      <c r="L103118" t="s">
        <v>2050</v>
      </c>
    </row>
    <row r="103119" spans="1:12" x14ac:dyDescent="0.2">
      <c r="A103119">
        <v>7831450</v>
      </c>
      <c r="B103119" s="2">
        <v>40268.88958333333</v>
      </c>
      <c r="C103119">
        <v>408</v>
      </c>
      <c r="D103119">
        <v>4960</v>
      </c>
      <c r="E103119">
        <v>40.18</v>
      </c>
      <c r="F103119" t="s">
        <v>2047</v>
      </c>
      <c r="G103119">
        <v>24891</v>
      </c>
      <c r="H103119" t="s">
        <v>2301</v>
      </c>
      <c r="I103119" t="s">
        <v>2076</v>
      </c>
      <c r="J103119">
        <v>54812</v>
      </c>
      <c r="K103119">
        <v>5411</v>
      </c>
      <c r="L103119" t="s">
        <v>2050</v>
      </c>
    </row>
    <row r="103120" spans="1:12" x14ac:dyDescent="0.2">
      <c r="A103120">
        <v>7831451</v>
      </c>
      <c r="B103120" s="2">
        <v>40268.88958333333</v>
      </c>
      <c r="C103120">
        <v>1207</v>
      </c>
      <c r="D103120">
        <v>5805</v>
      </c>
      <c r="E103120">
        <v>8.7100000000000009</v>
      </c>
      <c r="F103120" t="s">
        <v>2061</v>
      </c>
      <c r="G103120">
        <v>39021</v>
      </c>
      <c r="H103120" t="s">
        <v>2062</v>
      </c>
      <c r="I103120" t="s">
        <v>2050</v>
      </c>
      <c r="K103120">
        <v>4784</v>
      </c>
      <c r="L103120" t="s">
        <v>2050</v>
      </c>
    </row>
    <row r="103121" spans="1:12" x14ac:dyDescent="0.2">
      <c r="A103121">
        <v>7831452</v>
      </c>
      <c r="B103121" s="2">
        <v>40268.88958333333</v>
      </c>
      <c r="C103121">
        <v>1340</v>
      </c>
      <c r="D103121">
        <v>2954</v>
      </c>
      <c r="E103121">
        <v>99.47</v>
      </c>
      <c r="F103121" t="s">
        <v>2047</v>
      </c>
      <c r="G103121">
        <v>61195</v>
      </c>
      <c r="H103121" t="s">
        <v>2275</v>
      </c>
      <c r="I103121" t="s">
        <v>2065</v>
      </c>
      <c r="J103121">
        <v>77064</v>
      </c>
      <c r="K103121">
        <v>5541</v>
      </c>
      <c r="L103121" t="s">
        <v>2050</v>
      </c>
    </row>
    <row r="103122" spans="1:12" x14ac:dyDescent="0.2">
      <c r="A103122">
        <v>7831453</v>
      </c>
      <c r="B103122" s="2">
        <v>40268.88958333333</v>
      </c>
      <c r="C103122">
        <v>1765</v>
      </c>
      <c r="D103122">
        <v>2913</v>
      </c>
      <c r="E103122">
        <v>78.41</v>
      </c>
      <c r="F103122" t="s">
        <v>2047</v>
      </c>
      <c r="G103122">
        <v>20561</v>
      </c>
      <c r="H103122" t="s">
        <v>2537</v>
      </c>
      <c r="I103122" t="s">
        <v>2078</v>
      </c>
      <c r="J103122">
        <v>30824</v>
      </c>
      <c r="K103122">
        <v>5912</v>
      </c>
      <c r="L103122" t="s">
        <v>2050</v>
      </c>
    </row>
    <row r="103123" spans="1:12" x14ac:dyDescent="0.2">
      <c r="A103123">
        <v>7831454</v>
      </c>
      <c r="B103123" s="2">
        <v>40268.890972222223</v>
      </c>
      <c r="C103123">
        <v>371</v>
      </c>
      <c r="D103123">
        <v>3453</v>
      </c>
      <c r="E103123">
        <v>79.819999999999993</v>
      </c>
      <c r="F103123" t="s">
        <v>2047</v>
      </c>
      <c r="G103123">
        <v>95310</v>
      </c>
      <c r="H103123" t="s">
        <v>2409</v>
      </c>
      <c r="I103123" t="s">
        <v>2220</v>
      </c>
      <c r="J103123">
        <v>23226</v>
      </c>
      <c r="K103123">
        <v>5300</v>
      </c>
      <c r="L103123" t="s">
        <v>2050</v>
      </c>
    </row>
    <row r="103124" spans="1:12" x14ac:dyDescent="0.2">
      <c r="A103124">
        <v>7831455</v>
      </c>
      <c r="B103124" s="2">
        <v>40268.890972222223</v>
      </c>
      <c r="C103124">
        <v>1497</v>
      </c>
      <c r="D103124">
        <v>3655</v>
      </c>
      <c r="E103124">
        <v>63.76</v>
      </c>
      <c r="F103124" t="s">
        <v>2047</v>
      </c>
      <c r="G103124">
        <v>26909</v>
      </c>
      <c r="H103124" t="s">
        <v>3039</v>
      </c>
      <c r="I103124" t="s">
        <v>2054</v>
      </c>
      <c r="J103124">
        <v>95969</v>
      </c>
      <c r="K103124">
        <v>5211</v>
      </c>
      <c r="L103124" t="s">
        <v>2050</v>
      </c>
    </row>
    <row r="103125" spans="1:12" x14ac:dyDescent="0.2">
      <c r="A103125">
        <v>7831456</v>
      </c>
      <c r="B103125" s="2">
        <v>40268.892361111109</v>
      </c>
      <c r="C103125">
        <v>225</v>
      </c>
      <c r="D103125">
        <v>1253</v>
      </c>
      <c r="E103125">
        <v>57.13</v>
      </c>
      <c r="F103125" t="s">
        <v>2047</v>
      </c>
      <c r="G103125">
        <v>48919</v>
      </c>
      <c r="H103125" t="s">
        <v>2275</v>
      </c>
      <c r="I103125" t="s">
        <v>2065</v>
      </c>
      <c r="J103125">
        <v>77036</v>
      </c>
      <c r="K103125">
        <v>5311</v>
      </c>
      <c r="L103125" t="s">
        <v>2050</v>
      </c>
    </row>
    <row r="103126" spans="1:12" x14ac:dyDescent="0.2">
      <c r="A103126">
        <v>7831457</v>
      </c>
      <c r="B103126" s="2">
        <v>40268.892361111109</v>
      </c>
      <c r="C103126">
        <v>323</v>
      </c>
      <c r="D103126">
        <v>2135</v>
      </c>
      <c r="E103126">
        <v>96</v>
      </c>
      <c r="F103126" t="s">
        <v>2047</v>
      </c>
      <c r="G103126">
        <v>61195</v>
      </c>
      <c r="H103126" t="s">
        <v>2162</v>
      </c>
      <c r="I103126" t="s">
        <v>2054</v>
      </c>
      <c r="J103126">
        <v>93726</v>
      </c>
      <c r="K103126">
        <v>5541</v>
      </c>
      <c r="L103126" t="s">
        <v>2050</v>
      </c>
    </row>
    <row r="103127" spans="1:12" x14ac:dyDescent="0.2">
      <c r="A103127">
        <v>7831458</v>
      </c>
      <c r="B103127" s="2">
        <v>40268.893055555556</v>
      </c>
      <c r="C103127">
        <v>556</v>
      </c>
      <c r="D103127">
        <v>2</v>
      </c>
      <c r="E103127">
        <v>80</v>
      </c>
      <c r="F103127" t="s">
        <v>2047</v>
      </c>
      <c r="G103127">
        <v>27092</v>
      </c>
      <c r="H103127" t="s">
        <v>2198</v>
      </c>
      <c r="I103127" t="s">
        <v>2119</v>
      </c>
      <c r="J103127">
        <v>44216</v>
      </c>
      <c r="K103127">
        <v>4829</v>
      </c>
      <c r="L103127" t="s">
        <v>2050</v>
      </c>
    </row>
    <row r="103128" spans="1:12" x14ac:dyDescent="0.2">
      <c r="A103128">
        <v>7831459</v>
      </c>
      <c r="B103128" s="2">
        <v>40268.893055555556</v>
      </c>
      <c r="C103128">
        <v>1234</v>
      </c>
      <c r="D103128">
        <v>22</v>
      </c>
      <c r="E103128">
        <v>14.06</v>
      </c>
      <c r="F103128" t="s">
        <v>2061</v>
      </c>
      <c r="G103128">
        <v>16798</v>
      </c>
      <c r="H103128" t="s">
        <v>2062</v>
      </c>
      <c r="I103128" t="s">
        <v>2050</v>
      </c>
      <c r="K103128">
        <v>4121</v>
      </c>
      <c r="L103128" t="s">
        <v>2050</v>
      </c>
    </row>
    <row r="103129" spans="1:12" x14ac:dyDescent="0.2">
      <c r="A103129">
        <v>7831460</v>
      </c>
      <c r="B103129" s="2">
        <v>40268.893055555556</v>
      </c>
      <c r="C103129">
        <v>1243</v>
      </c>
      <c r="D103129">
        <v>3885</v>
      </c>
      <c r="E103129">
        <v>13.59</v>
      </c>
      <c r="F103129" t="s">
        <v>2047</v>
      </c>
      <c r="G103129">
        <v>38503</v>
      </c>
      <c r="H103129" t="s">
        <v>3345</v>
      </c>
      <c r="I103129" t="s">
        <v>2072</v>
      </c>
      <c r="J103129">
        <v>17113</v>
      </c>
      <c r="K103129">
        <v>5411</v>
      </c>
      <c r="L103129" t="s">
        <v>2050</v>
      </c>
    </row>
    <row r="103130" spans="1:12" x14ac:dyDescent="0.2">
      <c r="A103130">
        <v>7831461</v>
      </c>
      <c r="B103130" s="2">
        <v>40268.893750000003</v>
      </c>
      <c r="C103130">
        <v>1030</v>
      </c>
      <c r="D103130">
        <v>2936</v>
      </c>
      <c r="E103130">
        <v>40.07</v>
      </c>
      <c r="F103130" t="s">
        <v>2047</v>
      </c>
      <c r="G103130">
        <v>45926</v>
      </c>
      <c r="H103130" t="s">
        <v>4359</v>
      </c>
      <c r="I103130" t="s">
        <v>2078</v>
      </c>
      <c r="J103130">
        <v>30013</v>
      </c>
      <c r="K103130">
        <v>5814</v>
      </c>
      <c r="L103130" t="s">
        <v>2050</v>
      </c>
    </row>
    <row r="103131" spans="1:12" x14ac:dyDescent="0.2">
      <c r="A103131">
        <v>7831462</v>
      </c>
      <c r="B103131" s="2">
        <v>40268.894444444442</v>
      </c>
      <c r="C103131">
        <v>4</v>
      </c>
      <c r="D103131">
        <v>5391</v>
      </c>
      <c r="E103131">
        <v>59.75</v>
      </c>
      <c r="F103131" t="s">
        <v>2047</v>
      </c>
      <c r="G103131">
        <v>12014</v>
      </c>
      <c r="H103131" t="s">
        <v>4493</v>
      </c>
      <c r="I103131" t="s">
        <v>2412</v>
      </c>
      <c r="K103131">
        <v>5814</v>
      </c>
      <c r="L103131" t="s">
        <v>2050</v>
      </c>
    </row>
    <row r="103132" spans="1:12" x14ac:dyDescent="0.2">
      <c r="A103132">
        <v>7831463</v>
      </c>
      <c r="B103132" s="2">
        <v>40268.894444444442</v>
      </c>
      <c r="C103132">
        <v>477</v>
      </c>
      <c r="D103132">
        <v>4168</v>
      </c>
      <c r="E103132">
        <v>160.08000000000001</v>
      </c>
      <c r="F103132" t="s">
        <v>2047</v>
      </c>
      <c r="G103132">
        <v>44795</v>
      </c>
      <c r="H103132" t="s">
        <v>2158</v>
      </c>
      <c r="I103132" t="s">
        <v>2119</v>
      </c>
      <c r="J103132">
        <v>43040</v>
      </c>
      <c r="K103132">
        <v>3780</v>
      </c>
      <c r="L103132" t="s">
        <v>2050</v>
      </c>
    </row>
    <row r="103133" spans="1:12" x14ac:dyDescent="0.2">
      <c r="A103133">
        <v>7831464</v>
      </c>
      <c r="B103133" s="2">
        <v>40268.894444444442</v>
      </c>
      <c r="C103133">
        <v>1204</v>
      </c>
      <c r="D103133">
        <v>3821</v>
      </c>
      <c r="E103133">
        <v>178.48</v>
      </c>
      <c r="F103133" t="s">
        <v>2047</v>
      </c>
      <c r="G103133">
        <v>77616</v>
      </c>
      <c r="H103133" t="s">
        <v>2641</v>
      </c>
      <c r="I103133" t="s">
        <v>2089</v>
      </c>
      <c r="J103133">
        <v>2050</v>
      </c>
      <c r="K103133">
        <v>5912</v>
      </c>
      <c r="L103133" t="s">
        <v>2050</v>
      </c>
    </row>
    <row r="103134" spans="1:12" x14ac:dyDescent="0.2">
      <c r="A103134">
        <v>7831465</v>
      </c>
      <c r="B103134" s="2">
        <v>40268.895833333336</v>
      </c>
      <c r="C103134">
        <v>757</v>
      </c>
      <c r="D103134">
        <v>5458</v>
      </c>
      <c r="E103134">
        <v>28.34</v>
      </c>
      <c r="F103134" t="s">
        <v>2047</v>
      </c>
      <c r="G103134">
        <v>61195</v>
      </c>
      <c r="H103134" t="s">
        <v>2066</v>
      </c>
      <c r="I103134" t="s">
        <v>2060</v>
      </c>
      <c r="J103134">
        <v>11235</v>
      </c>
      <c r="K103134">
        <v>5541</v>
      </c>
      <c r="L103134" t="s">
        <v>2050</v>
      </c>
    </row>
    <row r="103135" spans="1:12" x14ac:dyDescent="0.2">
      <c r="A103135">
        <v>7831466</v>
      </c>
      <c r="B103135" s="2">
        <v>40268.895833333336</v>
      </c>
      <c r="C103135">
        <v>1164</v>
      </c>
      <c r="D103135">
        <v>5757</v>
      </c>
      <c r="E103135">
        <v>77.05</v>
      </c>
      <c r="F103135" t="s">
        <v>2061</v>
      </c>
      <c r="G103135">
        <v>726</v>
      </c>
      <c r="H103135" t="s">
        <v>2062</v>
      </c>
      <c r="I103135" t="s">
        <v>2050</v>
      </c>
      <c r="K103135">
        <v>4900</v>
      </c>
      <c r="L103135" t="s">
        <v>2050</v>
      </c>
    </row>
    <row r="103136" spans="1:12" x14ac:dyDescent="0.2">
      <c r="A103136">
        <v>7831467</v>
      </c>
      <c r="B103136" s="2">
        <v>40268.895833333336</v>
      </c>
      <c r="C103136">
        <v>1340</v>
      </c>
      <c r="D103136">
        <v>2954</v>
      </c>
      <c r="E103136">
        <v>138.16999999999999</v>
      </c>
      <c r="F103136" t="s">
        <v>2047</v>
      </c>
      <c r="G103136">
        <v>60569</v>
      </c>
      <c r="H103136" t="s">
        <v>3464</v>
      </c>
      <c r="I103136" t="s">
        <v>2065</v>
      </c>
      <c r="J103136">
        <v>77338</v>
      </c>
      <c r="K103136">
        <v>5300</v>
      </c>
      <c r="L103136" t="s">
        <v>2050</v>
      </c>
    </row>
    <row r="103137" spans="1:12" x14ac:dyDescent="0.2">
      <c r="A103137">
        <v>7831468</v>
      </c>
      <c r="B103137" s="2">
        <v>40268.895833333336</v>
      </c>
      <c r="C103137">
        <v>1508</v>
      </c>
      <c r="D103137">
        <v>1108</v>
      </c>
      <c r="E103137">
        <v>19.41</v>
      </c>
      <c r="F103137" t="s">
        <v>2047</v>
      </c>
      <c r="G103137">
        <v>43293</v>
      </c>
      <c r="H103137" t="s">
        <v>2660</v>
      </c>
      <c r="I103137" t="s">
        <v>2056</v>
      </c>
      <c r="J103137">
        <v>47403</v>
      </c>
      <c r="K103137">
        <v>5499</v>
      </c>
      <c r="L103137" t="s">
        <v>2050</v>
      </c>
    </row>
    <row r="103138" spans="1:12" x14ac:dyDescent="0.2">
      <c r="A103138">
        <v>7831469</v>
      </c>
      <c r="B103138" s="2">
        <v>40268.896527777775</v>
      </c>
      <c r="C103138">
        <v>1156</v>
      </c>
      <c r="D103138">
        <v>12</v>
      </c>
      <c r="E103138">
        <v>96.48</v>
      </c>
      <c r="F103138" t="s">
        <v>2047</v>
      </c>
      <c r="G103138">
        <v>25887</v>
      </c>
      <c r="H103138" t="s">
        <v>5797</v>
      </c>
      <c r="I103138" t="s">
        <v>2220</v>
      </c>
      <c r="J103138">
        <v>24226</v>
      </c>
      <c r="K103138">
        <v>5814</v>
      </c>
      <c r="L103138" t="s">
        <v>2050</v>
      </c>
    </row>
    <row r="103139" spans="1:12" x14ac:dyDescent="0.2">
      <c r="A103139">
        <v>7831470</v>
      </c>
      <c r="B103139" s="2">
        <v>40268.897222222222</v>
      </c>
      <c r="C103139">
        <v>1024</v>
      </c>
      <c r="D103139">
        <v>4241</v>
      </c>
      <c r="E103139">
        <v>19.45</v>
      </c>
      <c r="F103139" t="s">
        <v>2047</v>
      </c>
      <c r="G103139">
        <v>41904</v>
      </c>
      <c r="H103139" t="s">
        <v>2419</v>
      </c>
      <c r="I103139" t="s">
        <v>2126</v>
      </c>
      <c r="J103139">
        <v>67002</v>
      </c>
      <c r="K103139">
        <v>5813</v>
      </c>
      <c r="L103139" t="s">
        <v>2050</v>
      </c>
    </row>
    <row r="103140" spans="1:12" x14ac:dyDescent="0.2">
      <c r="A103140">
        <v>7831471</v>
      </c>
      <c r="B103140" s="2">
        <v>40268.897222222222</v>
      </c>
      <c r="C103140">
        <v>1148</v>
      </c>
      <c r="D103140">
        <v>5804</v>
      </c>
      <c r="E103140">
        <v>55.25</v>
      </c>
      <c r="F103140" t="s">
        <v>2047</v>
      </c>
      <c r="G103140">
        <v>29985</v>
      </c>
      <c r="H103140" t="s">
        <v>2192</v>
      </c>
      <c r="I103140" t="s">
        <v>2072</v>
      </c>
      <c r="J103140">
        <v>19145</v>
      </c>
      <c r="K103140">
        <v>5812</v>
      </c>
      <c r="L103140" t="s">
        <v>2050</v>
      </c>
    </row>
    <row r="103141" spans="1:12" x14ac:dyDescent="0.2">
      <c r="A103141">
        <v>7831472</v>
      </c>
      <c r="B103141" s="2">
        <v>40268.897916666669</v>
      </c>
      <c r="C103141">
        <v>705</v>
      </c>
      <c r="D103141">
        <v>5359</v>
      </c>
      <c r="E103141">
        <v>864.01</v>
      </c>
      <c r="F103141" t="s">
        <v>2061</v>
      </c>
      <c r="G103141">
        <v>52073</v>
      </c>
      <c r="H103141" t="s">
        <v>2062</v>
      </c>
      <c r="I103141" t="s">
        <v>2050</v>
      </c>
      <c r="K103141">
        <v>4722</v>
      </c>
      <c r="L103141" t="s">
        <v>2050</v>
      </c>
    </row>
    <row r="103142" spans="1:12" x14ac:dyDescent="0.2">
      <c r="A103142">
        <v>7831473</v>
      </c>
      <c r="B103142" s="2">
        <v>40268.897916666669</v>
      </c>
      <c r="C103142">
        <v>759</v>
      </c>
      <c r="D103142">
        <v>3716</v>
      </c>
      <c r="E103142">
        <v>47.42</v>
      </c>
      <c r="F103142" t="s">
        <v>2061</v>
      </c>
      <c r="G103142">
        <v>39021</v>
      </c>
      <c r="H103142" t="s">
        <v>2062</v>
      </c>
      <c r="I103142" t="s">
        <v>2050</v>
      </c>
      <c r="K103142">
        <v>4784</v>
      </c>
      <c r="L103142" t="s">
        <v>2050</v>
      </c>
    </row>
    <row r="103143" spans="1:12" x14ac:dyDescent="0.2">
      <c r="A103143">
        <v>7831474</v>
      </c>
      <c r="B103143" s="2">
        <v>40268.898611111108</v>
      </c>
      <c r="C103143">
        <v>169</v>
      </c>
      <c r="D103143">
        <v>3256</v>
      </c>
      <c r="E103143">
        <v>4.43</v>
      </c>
      <c r="F103143" t="s">
        <v>2047</v>
      </c>
      <c r="G103143">
        <v>635</v>
      </c>
      <c r="H103143" t="s">
        <v>2156</v>
      </c>
      <c r="I103143" t="s">
        <v>2157</v>
      </c>
      <c r="J103143">
        <v>29153</v>
      </c>
      <c r="K103143">
        <v>5912</v>
      </c>
      <c r="L103143" t="s">
        <v>2050</v>
      </c>
    </row>
    <row r="103144" spans="1:12" x14ac:dyDescent="0.2">
      <c r="A103144">
        <v>7831475</v>
      </c>
      <c r="B103144" s="2">
        <v>40268.898611111108</v>
      </c>
      <c r="C103144">
        <v>1508</v>
      </c>
      <c r="D103144">
        <v>1108</v>
      </c>
      <c r="E103144">
        <v>68</v>
      </c>
      <c r="F103144" t="s">
        <v>2047</v>
      </c>
      <c r="G103144">
        <v>43293</v>
      </c>
      <c r="H103144" t="s">
        <v>2660</v>
      </c>
      <c r="I103144" t="s">
        <v>2056</v>
      </c>
      <c r="J103144">
        <v>47403</v>
      </c>
      <c r="K103144">
        <v>5499</v>
      </c>
      <c r="L103144" t="s">
        <v>2050</v>
      </c>
    </row>
    <row r="103145" spans="1:12" x14ac:dyDescent="0.2">
      <c r="A103145">
        <v>7831476</v>
      </c>
      <c r="B103145" s="2">
        <v>40268.898611111108</v>
      </c>
      <c r="C103145">
        <v>1920</v>
      </c>
      <c r="D103145">
        <v>3861</v>
      </c>
      <c r="E103145">
        <v>24.81</v>
      </c>
      <c r="F103145" t="s">
        <v>2047</v>
      </c>
      <c r="G103145">
        <v>71122</v>
      </c>
      <c r="H103145" t="s">
        <v>3025</v>
      </c>
      <c r="I103145" t="s">
        <v>2161</v>
      </c>
      <c r="J103145">
        <v>56354</v>
      </c>
      <c r="K103145">
        <v>5651</v>
      </c>
      <c r="L103145" t="s">
        <v>2050</v>
      </c>
    </row>
    <row r="103146" spans="1:12" x14ac:dyDescent="0.2">
      <c r="A103146">
        <v>7831477</v>
      </c>
      <c r="B103146" s="2">
        <v>40268.899305555555</v>
      </c>
      <c r="C103146">
        <v>860</v>
      </c>
      <c r="D103146">
        <v>5412</v>
      </c>
      <c r="E103146">
        <v>62.99</v>
      </c>
      <c r="F103146" t="s">
        <v>2047</v>
      </c>
      <c r="G103146">
        <v>44578</v>
      </c>
      <c r="H103146" t="s">
        <v>2334</v>
      </c>
      <c r="I103146" t="s">
        <v>2058</v>
      </c>
      <c r="J103146">
        <v>20901</v>
      </c>
      <c r="K103146">
        <v>5812</v>
      </c>
      <c r="L103146" t="s">
        <v>2050</v>
      </c>
    </row>
    <row r="103147" spans="1:12" x14ac:dyDescent="0.2">
      <c r="A103147">
        <v>7831478</v>
      </c>
      <c r="B103147" s="2">
        <v>40268.899305555555</v>
      </c>
      <c r="C103147">
        <v>1877</v>
      </c>
      <c r="D103147">
        <v>2107</v>
      </c>
      <c r="E103147">
        <v>17</v>
      </c>
      <c r="F103147" t="s">
        <v>2047</v>
      </c>
      <c r="G103147">
        <v>22204</v>
      </c>
      <c r="H103147" t="s">
        <v>2471</v>
      </c>
      <c r="I103147" t="s">
        <v>2065</v>
      </c>
      <c r="J103147">
        <v>75032</v>
      </c>
      <c r="K103147">
        <v>5541</v>
      </c>
      <c r="L103147" t="s">
        <v>2050</v>
      </c>
    </row>
    <row r="103148" spans="1:12" x14ac:dyDescent="0.2">
      <c r="A103148">
        <v>7831479</v>
      </c>
      <c r="B103148" s="2">
        <v>40268.899305555555</v>
      </c>
      <c r="C103148">
        <v>1969</v>
      </c>
      <c r="D103148">
        <v>5549</v>
      </c>
      <c r="E103148">
        <v>64.5</v>
      </c>
      <c r="F103148" t="s">
        <v>2047</v>
      </c>
      <c r="G103148">
        <v>593</v>
      </c>
      <c r="H103148" t="s">
        <v>3935</v>
      </c>
      <c r="I103148" t="s">
        <v>2113</v>
      </c>
      <c r="J103148">
        <v>62294</v>
      </c>
      <c r="K103148">
        <v>5651</v>
      </c>
      <c r="L103148" t="s">
        <v>2050</v>
      </c>
    </row>
    <row r="103149" spans="1:12" x14ac:dyDescent="0.2">
      <c r="A103149">
        <v>7831480</v>
      </c>
      <c r="B103149" s="2">
        <v>40268.900694444441</v>
      </c>
      <c r="C103149">
        <v>847</v>
      </c>
      <c r="D103149">
        <v>5107</v>
      </c>
      <c r="E103149">
        <v>54.43</v>
      </c>
      <c r="F103149" t="s">
        <v>2047</v>
      </c>
      <c r="G103149">
        <v>20561</v>
      </c>
      <c r="H103149" t="s">
        <v>4862</v>
      </c>
      <c r="I103149" t="s">
        <v>2113</v>
      </c>
      <c r="J103149">
        <v>60803</v>
      </c>
      <c r="K103149">
        <v>5912</v>
      </c>
      <c r="L103149" t="s">
        <v>2050</v>
      </c>
    </row>
    <row r="103150" spans="1:12" x14ac:dyDescent="0.2">
      <c r="A103150">
        <v>7831481</v>
      </c>
      <c r="B103150" s="2">
        <v>40268.901388888888</v>
      </c>
      <c r="C103150">
        <v>28</v>
      </c>
      <c r="D103150">
        <v>2568</v>
      </c>
      <c r="E103150">
        <v>465.3</v>
      </c>
      <c r="F103150" t="s">
        <v>2047</v>
      </c>
      <c r="G103150">
        <v>32858</v>
      </c>
      <c r="H103150" t="s">
        <v>3614</v>
      </c>
      <c r="I103150" t="s">
        <v>2220</v>
      </c>
      <c r="J103150">
        <v>22304</v>
      </c>
      <c r="K103150">
        <v>5311</v>
      </c>
      <c r="L103150" t="s">
        <v>2050</v>
      </c>
    </row>
    <row r="103151" spans="1:12" x14ac:dyDescent="0.2">
      <c r="A103151">
        <v>7831482</v>
      </c>
      <c r="B103151" s="2">
        <v>40268.901388888888</v>
      </c>
      <c r="C103151">
        <v>39</v>
      </c>
      <c r="D103151">
        <v>2413</v>
      </c>
      <c r="E103151">
        <v>50.26</v>
      </c>
      <c r="F103151" t="s">
        <v>2047</v>
      </c>
      <c r="G103151">
        <v>25887</v>
      </c>
      <c r="H103151" t="s">
        <v>3069</v>
      </c>
      <c r="I103151" t="s">
        <v>2083</v>
      </c>
      <c r="J103151">
        <v>6475</v>
      </c>
      <c r="K103151">
        <v>5814</v>
      </c>
      <c r="L103151" t="s">
        <v>2050</v>
      </c>
    </row>
    <row r="103152" spans="1:12" x14ac:dyDescent="0.2">
      <c r="A103152">
        <v>7831483</v>
      </c>
      <c r="B103152" s="2">
        <v>40268.901388888888</v>
      </c>
      <c r="C103152">
        <v>1842</v>
      </c>
      <c r="D103152">
        <v>3743</v>
      </c>
      <c r="E103152">
        <v>20.61</v>
      </c>
      <c r="F103152" t="s">
        <v>2047</v>
      </c>
      <c r="G103152">
        <v>75936</v>
      </c>
      <c r="H103152" t="s">
        <v>2152</v>
      </c>
      <c r="I103152" t="s">
        <v>2153</v>
      </c>
      <c r="J103152">
        <v>87121</v>
      </c>
      <c r="K103152">
        <v>5814</v>
      </c>
      <c r="L103152" t="s">
        <v>2050</v>
      </c>
    </row>
    <row r="103153" spans="1:12" x14ac:dyDescent="0.2">
      <c r="A103153">
        <v>7831484</v>
      </c>
      <c r="B103153" s="2">
        <v>40268.902083333334</v>
      </c>
      <c r="C103153">
        <v>2</v>
      </c>
      <c r="D103153">
        <v>2919</v>
      </c>
      <c r="E103153">
        <v>26.17</v>
      </c>
      <c r="F103153" t="s">
        <v>2047</v>
      </c>
      <c r="G103153">
        <v>94123</v>
      </c>
      <c r="H103153" t="s">
        <v>2059</v>
      </c>
      <c r="I103153" t="s">
        <v>2060</v>
      </c>
      <c r="J103153">
        <v>10467</v>
      </c>
      <c r="K103153">
        <v>5310</v>
      </c>
      <c r="L103153" t="s">
        <v>2050</v>
      </c>
    </row>
    <row r="103154" spans="1:12" x14ac:dyDescent="0.2">
      <c r="A103154">
        <v>7831485</v>
      </c>
      <c r="B103154" s="2">
        <v>40268.902083333334</v>
      </c>
      <c r="C103154">
        <v>871</v>
      </c>
      <c r="D103154">
        <v>2081</v>
      </c>
      <c r="E103154">
        <v>57.62</v>
      </c>
      <c r="F103154" t="s">
        <v>2047</v>
      </c>
      <c r="G103154">
        <v>22204</v>
      </c>
      <c r="H103154" t="s">
        <v>2881</v>
      </c>
      <c r="I103154" t="s">
        <v>2123</v>
      </c>
      <c r="J103154">
        <v>48235</v>
      </c>
      <c r="K103154">
        <v>5541</v>
      </c>
      <c r="L103154" t="s">
        <v>2327</v>
      </c>
    </row>
    <row r="103155" spans="1:12" x14ac:dyDescent="0.2">
      <c r="A103155">
        <v>7831486</v>
      </c>
      <c r="B103155" s="2">
        <v>40268.902083333334</v>
      </c>
      <c r="C103155">
        <v>1117</v>
      </c>
      <c r="D103155">
        <v>1162</v>
      </c>
      <c r="E103155">
        <v>137.24</v>
      </c>
      <c r="F103155" t="s">
        <v>2047</v>
      </c>
      <c r="G103155">
        <v>18131</v>
      </c>
      <c r="H103155" t="s">
        <v>2164</v>
      </c>
      <c r="I103155" t="s">
        <v>2065</v>
      </c>
      <c r="J103155">
        <v>75043</v>
      </c>
      <c r="K103155">
        <v>4111</v>
      </c>
      <c r="L103155" t="s">
        <v>2050</v>
      </c>
    </row>
    <row r="103156" spans="1:12" x14ac:dyDescent="0.2">
      <c r="A103156">
        <v>7831488</v>
      </c>
      <c r="B103156" s="2">
        <v>40268.902777777781</v>
      </c>
      <c r="C103156">
        <v>1508</v>
      </c>
      <c r="D103156">
        <v>1108</v>
      </c>
      <c r="E103156">
        <v>-68</v>
      </c>
      <c r="F103156" t="s">
        <v>2047</v>
      </c>
      <c r="G103156">
        <v>43293</v>
      </c>
      <c r="H103156" t="s">
        <v>2660</v>
      </c>
      <c r="I103156" t="s">
        <v>2056</v>
      </c>
      <c r="J103156">
        <v>47403</v>
      </c>
      <c r="K103156">
        <v>5499</v>
      </c>
      <c r="L103156" t="s">
        <v>2050</v>
      </c>
    </row>
    <row r="103157" spans="1:12" x14ac:dyDescent="0.2">
      <c r="A103157">
        <v>7831489</v>
      </c>
      <c r="B103157" s="2">
        <v>40268.90347222222</v>
      </c>
      <c r="C103157">
        <v>871</v>
      </c>
      <c r="D103157">
        <v>2081</v>
      </c>
      <c r="E103157">
        <v>42.68</v>
      </c>
      <c r="F103157" t="s">
        <v>2047</v>
      </c>
      <c r="G103157">
        <v>22204</v>
      </c>
      <c r="H103157" t="s">
        <v>2881</v>
      </c>
      <c r="I103157" t="s">
        <v>2123</v>
      </c>
      <c r="J103157">
        <v>48235</v>
      </c>
      <c r="K103157">
        <v>5541</v>
      </c>
      <c r="L103157" t="s">
        <v>2050</v>
      </c>
    </row>
    <row r="103158" spans="1:12" x14ac:dyDescent="0.2">
      <c r="A103158">
        <v>7831490</v>
      </c>
      <c r="B103158" s="2">
        <v>40268.904166666667</v>
      </c>
      <c r="C103158">
        <v>87</v>
      </c>
      <c r="D103158">
        <v>109</v>
      </c>
      <c r="E103158">
        <v>20</v>
      </c>
      <c r="F103158" t="s">
        <v>2047</v>
      </c>
      <c r="G103158">
        <v>27092</v>
      </c>
      <c r="H103158" t="s">
        <v>3066</v>
      </c>
      <c r="I103158" t="s">
        <v>2065</v>
      </c>
      <c r="J103158">
        <v>78641</v>
      </c>
      <c r="K103158">
        <v>4829</v>
      </c>
      <c r="L103158" t="s">
        <v>2050</v>
      </c>
    </row>
    <row r="103159" spans="1:12" x14ac:dyDescent="0.2">
      <c r="A103159">
        <v>7831491</v>
      </c>
      <c r="B103159" s="2">
        <v>40268.904166666667</v>
      </c>
      <c r="C103159">
        <v>241</v>
      </c>
      <c r="D103159">
        <v>4506</v>
      </c>
      <c r="E103159">
        <v>62</v>
      </c>
      <c r="F103159" t="s">
        <v>2047</v>
      </c>
      <c r="G103159">
        <v>98648</v>
      </c>
      <c r="H103159" t="s">
        <v>2172</v>
      </c>
      <c r="I103159" t="s">
        <v>2134</v>
      </c>
      <c r="J103159">
        <v>28379</v>
      </c>
      <c r="K103159">
        <v>5814</v>
      </c>
      <c r="L103159" t="s">
        <v>2050</v>
      </c>
    </row>
    <row r="103160" spans="1:12" x14ac:dyDescent="0.2">
      <c r="A103160">
        <v>7831492</v>
      </c>
      <c r="B103160" s="2">
        <v>40268.904166666667</v>
      </c>
      <c r="C103160">
        <v>538</v>
      </c>
      <c r="D103160">
        <v>5441</v>
      </c>
      <c r="E103160">
        <v>128.78</v>
      </c>
      <c r="F103160" t="s">
        <v>2047</v>
      </c>
      <c r="G103160">
        <v>71088</v>
      </c>
      <c r="H103160" t="s">
        <v>3228</v>
      </c>
      <c r="I103160" t="s">
        <v>2134</v>
      </c>
      <c r="J103160">
        <v>28586</v>
      </c>
      <c r="K103160">
        <v>8041</v>
      </c>
      <c r="L103160" t="s">
        <v>2050</v>
      </c>
    </row>
    <row r="103161" spans="1:12" x14ac:dyDescent="0.2">
      <c r="A103161">
        <v>7831493</v>
      </c>
      <c r="B103161" s="2">
        <v>40268.904166666667</v>
      </c>
      <c r="C103161">
        <v>1654</v>
      </c>
      <c r="D103161">
        <v>2915</v>
      </c>
      <c r="E103161">
        <v>73.31</v>
      </c>
      <c r="F103161" t="s">
        <v>2047</v>
      </c>
      <c r="G103161">
        <v>18215</v>
      </c>
      <c r="H103161" t="s">
        <v>4424</v>
      </c>
      <c r="I103161" t="s">
        <v>2287</v>
      </c>
      <c r="J103161">
        <v>2889</v>
      </c>
      <c r="K103161">
        <v>5719</v>
      </c>
      <c r="L103161" t="s">
        <v>2050</v>
      </c>
    </row>
    <row r="103162" spans="1:12" x14ac:dyDescent="0.2">
      <c r="A103162">
        <v>7831494</v>
      </c>
      <c r="B103162" s="2">
        <v>40268.904166666667</v>
      </c>
      <c r="C103162">
        <v>1880</v>
      </c>
      <c r="D103162">
        <v>2014</v>
      </c>
      <c r="E103162">
        <v>6.25</v>
      </c>
      <c r="F103162" t="s">
        <v>2047</v>
      </c>
      <c r="G103162">
        <v>61195</v>
      </c>
      <c r="H103162" t="s">
        <v>2861</v>
      </c>
      <c r="I103162" t="s">
        <v>2076</v>
      </c>
      <c r="J103162">
        <v>53210</v>
      </c>
      <c r="K103162">
        <v>5541</v>
      </c>
      <c r="L103162" t="s">
        <v>2050</v>
      </c>
    </row>
    <row r="103163" spans="1:12" x14ac:dyDescent="0.2">
      <c r="A103163">
        <v>7831495</v>
      </c>
      <c r="B103163" s="2">
        <v>40268.904861111114</v>
      </c>
      <c r="C103163">
        <v>944</v>
      </c>
      <c r="D103163">
        <v>2828</v>
      </c>
      <c r="E103163">
        <v>109.31</v>
      </c>
      <c r="F103163" t="s">
        <v>2047</v>
      </c>
      <c r="G103163">
        <v>25887</v>
      </c>
      <c r="H103163" t="s">
        <v>3561</v>
      </c>
      <c r="I103163" t="s">
        <v>2054</v>
      </c>
      <c r="J103163">
        <v>90274</v>
      </c>
      <c r="K103163">
        <v>5814</v>
      </c>
      <c r="L103163" t="s">
        <v>2050</v>
      </c>
    </row>
    <row r="103164" spans="1:12" x14ac:dyDescent="0.2">
      <c r="A103164">
        <v>7831496</v>
      </c>
      <c r="B103164" s="2">
        <v>40268.905555555553</v>
      </c>
      <c r="C103164">
        <v>502</v>
      </c>
      <c r="D103164">
        <v>2018</v>
      </c>
      <c r="E103164">
        <v>44.62</v>
      </c>
      <c r="F103164" t="s">
        <v>2047</v>
      </c>
      <c r="G103164">
        <v>24823</v>
      </c>
      <c r="H103164" t="s">
        <v>3052</v>
      </c>
      <c r="I103164" t="s">
        <v>2072</v>
      </c>
      <c r="J103164">
        <v>16229</v>
      </c>
      <c r="K103164">
        <v>7538</v>
      </c>
      <c r="L103164" t="s">
        <v>2050</v>
      </c>
    </row>
    <row r="103165" spans="1:12" x14ac:dyDescent="0.2">
      <c r="A103165">
        <v>7831497</v>
      </c>
      <c r="B103165" s="2">
        <v>40268.905555555553</v>
      </c>
      <c r="C103165">
        <v>931</v>
      </c>
      <c r="D103165">
        <v>5847</v>
      </c>
      <c r="E103165">
        <v>56.35</v>
      </c>
      <c r="F103165" t="s">
        <v>2047</v>
      </c>
      <c r="G103165">
        <v>88646</v>
      </c>
      <c r="H103165" t="s">
        <v>2272</v>
      </c>
      <c r="I103165" t="s">
        <v>2148</v>
      </c>
      <c r="J103165">
        <v>38120</v>
      </c>
      <c r="K103165">
        <v>5812</v>
      </c>
      <c r="L103165" t="s">
        <v>2050</v>
      </c>
    </row>
    <row r="103166" spans="1:12" x14ac:dyDescent="0.2">
      <c r="A103166">
        <v>7831498</v>
      </c>
      <c r="B103166" s="2">
        <v>40268.905555555553</v>
      </c>
      <c r="C103166">
        <v>1727</v>
      </c>
      <c r="D103166">
        <v>5982</v>
      </c>
      <c r="E103166">
        <v>2.96</v>
      </c>
      <c r="F103166" t="s">
        <v>2047</v>
      </c>
      <c r="G103166">
        <v>75781</v>
      </c>
      <c r="H103166" t="s">
        <v>2759</v>
      </c>
      <c r="I103166" t="s">
        <v>2157</v>
      </c>
      <c r="J103166">
        <v>29229</v>
      </c>
      <c r="K103166">
        <v>5411</v>
      </c>
      <c r="L103166" t="s">
        <v>2050</v>
      </c>
    </row>
    <row r="103167" spans="1:12" x14ac:dyDescent="0.2">
      <c r="A103167">
        <v>7831499</v>
      </c>
      <c r="B103167" s="2">
        <v>40268.90625</v>
      </c>
      <c r="C103167">
        <v>1018</v>
      </c>
      <c r="D103167">
        <v>5970</v>
      </c>
      <c r="E103167">
        <v>506.06</v>
      </c>
      <c r="F103167" t="s">
        <v>2047</v>
      </c>
      <c r="G103167">
        <v>38489</v>
      </c>
      <c r="H103167" t="s">
        <v>2137</v>
      </c>
      <c r="I103167" t="s">
        <v>2101</v>
      </c>
      <c r="J103167">
        <v>33177</v>
      </c>
      <c r="K103167">
        <v>3058</v>
      </c>
      <c r="L103167" t="s">
        <v>2050</v>
      </c>
    </row>
    <row r="103168" spans="1:12" x14ac:dyDescent="0.2">
      <c r="A103168">
        <v>7831500</v>
      </c>
      <c r="B103168" s="2">
        <v>40268.90625</v>
      </c>
      <c r="C103168">
        <v>1250</v>
      </c>
      <c r="D103168">
        <v>2610</v>
      </c>
      <c r="E103168">
        <v>11.67</v>
      </c>
      <c r="F103168" t="s">
        <v>2047</v>
      </c>
      <c r="G103168">
        <v>80706</v>
      </c>
      <c r="H103168" t="s">
        <v>2499</v>
      </c>
      <c r="I103168" t="s">
        <v>2072</v>
      </c>
      <c r="J103168">
        <v>15537</v>
      </c>
      <c r="K103168">
        <v>5261</v>
      </c>
      <c r="L103168" t="s">
        <v>2050</v>
      </c>
    </row>
    <row r="103169" spans="1:12" x14ac:dyDescent="0.2">
      <c r="A103169">
        <v>7831501</v>
      </c>
      <c r="B103169" s="2">
        <v>40268.90625</v>
      </c>
      <c r="C103169">
        <v>1453</v>
      </c>
      <c r="D103169">
        <v>1117</v>
      </c>
      <c r="E103169">
        <v>189.83</v>
      </c>
      <c r="F103169" t="s">
        <v>2047</v>
      </c>
      <c r="G103169">
        <v>84351</v>
      </c>
      <c r="H103169" t="s">
        <v>2772</v>
      </c>
      <c r="I103169" t="s">
        <v>2080</v>
      </c>
      <c r="J103169">
        <v>35580</v>
      </c>
      <c r="K103169">
        <v>4900</v>
      </c>
      <c r="L103169" t="s">
        <v>2050</v>
      </c>
    </row>
    <row r="103170" spans="1:12" x14ac:dyDescent="0.2">
      <c r="A103170">
        <v>7831502</v>
      </c>
      <c r="B103170" s="2">
        <v>40268.906944444447</v>
      </c>
      <c r="C103170">
        <v>592</v>
      </c>
      <c r="D103170">
        <v>3659</v>
      </c>
      <c r="E103170">
        <v>1.77</v>
      </c>
      <c r="F103170" t="s">
        <v>2047</v>
      </c>
      <c r="G103170">
        <v>14528</v>
      </c>
      <c r="H103170" t="s">
        <v>2768</v>
      </c>
      <c r="I103170" t="s">
        <v>2134</v>
      </c>
      <c r="J103170">
        <v>28801</v>
      </c>
      <c r="K103170">
        <v>5499</v>
      </c>
      <c r="L103170" t="s">
        <v>2050</v>
      </c>
    </row>
    <row r="103171" spans="1:12" x14ac:dyDescent="0.2">
      <c r="A103171">
        <v>7831503</v>
      </c>
      <c r="B103171" s="2">
        <v>40268.906944444447</v>
      </c>
      <c r="C103171">
        <v>757</v>
      </c>
      <c r="D103171">
        <v>5458</v>
      </c>
      <c r="E103171">
        <v>-79</v>
      </c>
      <c r="F103171" t="s">
        <v>2047</v>
      </c>
      <c r="G103171">
        <v>61195</v>
      </c>
      <c r="H103171" t="s">
        <v>2066</v>
      </c>
      <c r="I103171" t="s">
        <v>2060</v>
      </c>
      <c r="J103171">
        <v>11235</v>
      </c>
      <c r="K103171">
        <v>5541</v>
      </c>
      <c r="L103171" t="s">
        <v>2050</v>
      </c>
    </row>
    <row r="103172" spans="1:12" x14ac:dyDescent="0.2">
      <c r="A103172">
        <v>7831504</v>
      </c>
      <c r="B103172" s="2">
        <v>40268.907638888886</v>
      </c>
      <c r="C103172">
        <v>1362</v>
      </c>
      <c r="D103172">
        <v>2145</v>
      </c>
      <c r="E103172">
        <v>17.87</v>
      </c>
      <c r="F103172" t="s">
        <v>2047</v>
      </c>
      <c r="G103172">
        <v>89069</v>
      </c>
      <c r="H103172" t="s">
        <v>3952</v>
      </c>
      <c r="I103172" t="s">
        <v>2220</v>
      </c>
      <c r="J103172">
        <v>22025</v>
      </c>
      <c r="K103172">
        <v>5251</v>
      </c>
      <c r="L103172" t="s">
        <v>2050</v>
      </c>
    </row>
    <row r="103173" spans="1:12" x14ac:dyDescent="0.2">
      <c r="A103173">
        <v>7831506</v>
      </c>
      <c r="B103173" s="2">
        <v>40268.907638888886</v>
      </c>
      <c r="C103173">
        <v>1660</v>
      </c>
      <c r="D103173">
        <v>4223</v>
      </c>
      <c r="E103173">
        <v>42.92</v>
      </c>
      <c r="F103173" t="s">
        <v>2061</v>
      </c>
      <c r="G103173">
        <v>61641</v>
      </c>
      <c r="H103173" t="s">
        <v>2062</v>
      </c>
      <c r="I103173" t="s">
        <v>2050</v>
      </c>
      <c r="K103173">
        <v>4900</v>
      </c>
      <c r="L103173" t="s">
        <v>2050</v>
      </c>
    </row>
    <row r="103174" spans="1:12" x14ac:dyDescent="0.2">
      <c r="A103174">
        <v>7831507</v>
      </c>
      <c r="B103174" s="2">
        <v>40268.907638888886</v>
      </c>
      <c r="C103174">
        <v>1736</v>
      </c>
      <c r="D103174">
        <v>113</v>
      </c>
      <c r="E103174">
        <v>118.59</v>
      </c>
      <c r="F103174" t="s">
        <v>2047</v>
      </c>
      <c r="G103174">
        <v>61482</v>
      </c>
      <c r="H103174" t="s">
        <v>2066</v>
      </c>
      <c r="I103174" t="s">
        <v>2060</v>
      </c>
      <c r="J103174">
        <v>11211</v>
      </c>
      <c r="K103174">
        <v>5411</v>
      </c>
      <c r="L103174" t="s">
        <v>2050</v>
      </c>
    </row>
    <row r="103175" spans="1:12" x14ac:dyDescent="0.2">
      <c r="A103175">
        <v>7831508</v>
      </c>
      <c r="B103175" s="2">
        <v>40268.907638888886</v>
      </c>
      <c r="C103175">
        <v>1797</v>
      </c>
      <c r="D103175">
        <v>1127</v>
      </c>
      <c r="E103175">
        <v>29.58</v>
      </c>
      <c r="F103175" t="s">
        <v>2047</v>
      </c>
      <c r="G103175">
        <v>32858</v>
      </c>
      <c r="H103175" t="s">
        <v>2299</v>
      </c>
      <c r="I103175" t="s">
        <v>2054</v>
      </c>
      <c r="J103175">
        <v>94611</v>
      </c>
      <c r="K103175">
        <v>5311</v>
      </c>
      <c r="L103175" t="s">
        <v>2050</v>
      </c>
    </row>
    <row r="103176" spans="1:12" x14ac:dyDescent="0.2">
      <c r="A103176">
        <v>7831509</v>
      </c>
      <c r="B103176" s="2">
        <v>40268.908333333333</v>
      </c>
      <c r="C103176">
        <v>1807</v>
      </c>
      <c r="D103176">
        <v>165</v>
      </c>
      <c r="E103176">
        <v>49.01</v>
      </c>
      <c r="F103176" t="s">
        <v>2047</v>
      </c>
      <c r="G103176">
        <v>75936</v>
      </c>
      <c r="H103176" t="s">
        <v>2059</v>
      </c>
      <c r="I103176" t="s">
        <v>2060</v>
      </c>
      <c r="J103176">
        <v>10463</v>
      </c>
      <c r="K103176">
        <v>5814</v>
      </c>
      <c r="L103176" t="s">
        <v>2050</v>
      </c>
    </row>
    <row r="103177" spans="1:12" x14ac:dyDescent="0.2">
      <c r="A103177">
        <v>7831510</v>
      </c>
      <c r="B103177" s="2">
        <v>40268.90902777778</v>
      </c>
      <c r="C103177">
        <v>1100</v>
      </c>
      <c r="D103177">
        <v>5079</v>
      </c>
      <c r="E103177">
        <v>192.43</v>
      </c>
      <c r="F103177" t="s">
        <v>2061</v>
      </c>
      <c r="G103177">
        <v>73186</v>
      </c>
      <c r="H103177" t="s">
        <v>2062</v>
      </c>
      <c r="I103177" t="s">
        <v>2050</v>
      </c>
      <c r="K103177">
        <v>4814</v>
      </c>
      <c r="L103177" t="s">
        <v>2050</v>
      </c>
    </row>
    <row r="103178" spans="1:12" x14ac:dyDescent="0.2">
      <c r="A103178">
        <v>7831511</v>
      </c>
      <c r="B103178" s="2">
        <v>40268.909722222219</v>
      </c>
      <c r="C103178">
        <v>38</v>
      </c>
      <c r="D103178">
        <v>2526</v>
      </c>
      <c r="E103178">
        <v>32.19</v>
      </c>
      <c r="F103178" t="s">
        <v>2061</v>
      </c>
      <c r="G103178">
        <v>39021</v>
      </c>
      <c r="H103178" t="s">
        <v>2062</v>
      </c>
      <c r="I103178" t="s">
        <v>2050</v>
      </c>
      <c r="K103178">
        <v>4784</v>
      </c>
      <c r="L103178" t="s">
        <v>2050</v>
      </c>
    </row>
    <row r="103179" spans="1:12" x14ac:dyDescent="0.2">
      <c r="A103179">
        <v>7831512</v>
      </c>
      <c r="B103179" s="2">
        <v>40268.909722222219</v>
      </c>
      <c r="C103179">
        <v>757</v>
      </c>
      <c r="D103179">
        <v>5458</v>
      </c>
      <c r="E103179">
        <v>79</v>
      </c>
      <c r="F103179" t="s">
        <v>2047</v>
      </c>
      <c r="G103179">
        <v>61195</v>
      </c>
      <c r="H103179" t="s">
        <v>2066</v>
      </c>
      <c r="I103179" t="s">
        <v>2060</v>
      </c>
      <c r="J103179">
        <v>11235</v>
      </c>
      <c r="K103179">
        <v>5541</v>
      </c>
      <c r="L103179" t="s">
        <v>2050</v>
      </c>
    </row>
    <row r="103180" spans="1:12" x14ac:dyDescent="0.2">
      <c r="A103180">
        <v>7831514</v>
      </c>
      <c r="B103180" s="2">
        <v>40268.910416666666</v>
      </c>
      <c r="C103180">
        <v>1541</v>
      </c>
      <c r="D103180">
        <v>228</v>
      </c>
      <c r="E103180">
        <v>24.11</v>
      </c>
      <c r="F103180" t="s">
        <v>2061</v>
      </c>
      <c r="G103180">
        <v>18563</v>
      </c>
      <c r="H103180" t="s">
        <v>2062</v>
      </c>
      <c r="I103180" t="s">
        <v>2050</v>
      </c>
      <c r="K103180">
        <v>4121</v>
      </c>
      <c r="L103180" t="s">
        <v>2050</v>
      </c>
    </row>
    <row r="103181" spans="1:12" x14ac:dyDescent="0.2">
      <c r="A103181">
        <v>7831515</v>
      </c>
      <c r="B103181" s="2">
        <v>40268.910416666666</v>
      </c>
      <c r="C103181">
        <v>1543</v>
      </c>
      <c r="D103181">
        <v>4687</v>
      </c>
      <c r="E103181">
        <v>36.58</v>
      </c>
      <c r="F103181" t="s">
        <v>2061</v>
      </c>
      <c r="G103181">
        <v>15143</v>
      </c>
      <c r="H103181" t="s">
        <v>2062</v>
      </c>
      <c r="I103181" t="s">
        <v>2050</v>
      </c>
      <c r="K103181">
        <v>4784</v>
      </c>
      <c r="L103181" t="s">
        <v>2050</v>
      </c>
    </row>
    <row r="103182" spans="1:12" x14ac:dyDescent="0.2">
      <c r="A103182">
        <v>7831516</v>
      </c>
      <c r="B103182" s="2">
        <v>40268.910416666666</v>
      </c>
      <c r="C103182">
        <v>1594</v>
      </c>
      <c r="D103182">
        <v>3241</v>
      </c>
      <c r="E103182">
        <v>15.69</v>
      </c>
      <c r="F103182" t="s">
        <v>2047</v>
      </c>
      <c r="G103182">
        <v>71667</v>
      </c>
      <c r="H103182" t="s">
        <v>2596</v>
      </c>
      <c r="I103182" t="s">
        <v>2101</v>
      </c>
      <c r="J103182">
        <v>32907</v>
      </c>
      <c r="K103182">
        <v>7538</v>
      </c>
      <c r="L103182" t="s">
        <v>2050</v>
      </c>
    </row>
    <row r="103183" spans="1:12" x14ac:dyDescent="0.2">
      <c r="A103183">
        <v>7831517</v>
      </c>
      <c r="B103183" s="2">
        <v>40268.911111111112</v>
      </c>
      <c r="C103183">
        <v>1183</v>
      </c>
      <c r="D103183">
        <v>4701</v>
      </c>
      <c r="E103183">
        <v>62.04</v>
      </c>
      <c r="F103183" t="s">
        <v>2047</v>
      </c>
      <c r="G103183">
        <v>64008</v>
      </c>
      <c r="H103183" t="s">
        <v>3046</v>
      </c>
      <c r="I103183" t="s">
        <v>2056</v>
      </c>
      <c r="J103183">
        <v>47129</v>
      </c>
      <c r="K103183">
        <v>5812</v>
      </c>
      <c r="L103183" t="s">
        <v>2050</v>
      </c>
    </row>
    <row r="103184" spans="1:12" x14ac:dyDescent="0.2">
      <c r="A103184">
        <v>7831519</v>
      </c>
      <c r="B103184" s="2">
        <v>40268.911805555559</v>
      </c>
      <c r="C103184">
        <v>773</v>
      </c>
      <c r="D103184">
        <v>2570</v>
      </c>
      <c r="E103184">
        <v>26.27</v>
      </c>
      <c r="F103184" t="s">
        <v>2047</v>
      </c>
      <c r="G103184">
        <v>9499</v>
      </c>
      <c r="H103184" t="s">
        <v>2837</v>
      </c>
      <c r="I103184" t="s">
        <v>2080</v>
      </c>
      <c r="J103184">
        <v>35986</v>
      </c>
      <c r="K103184">
        <v>5411</v>
      </c>
      <c r="L103184" t="s">
        <v>2050</v>
      </c>
    </row>
    <row r="103185" spans="1:12" x14ac:dyDescent="0.2">
      <c r="A103185">
        <v>7831522</v>
      </c>
      <c r="B103185" s="2">
        <v>40268.912499999999</v>
      </c>
      <c r="C103185">
        <v>581</v>
      </c>
      <c r="D103185">
        <v>3691</v>
      </c>
      <c r="E103185">
        <v>20</v>
      </c>
      <c r="F103185" t="s">
        <v>2047</v>
      </c>
      <c r="G103185">
        <v>27092</v>
      </c>
      <c r="H103185" t="s">
        <v>2748</v>
      </c>
      <c r="I103185" t="s">
        <v>2109</v>
      </c>
      <c r="J103185">
        <v>70065</v>
      </c>
      <c r="K103185">
        <v>4829</v>
      </c>
      <c r="L103185" t="s">
        <v>2050</v>
      </c>
    </row>
    <row r="103186" spans="1:12" x14ac:dyDescent="0.2">
      <c r="A103186">
        <v>7831523</v>
      </c>
      <c r="B103186" s="2">
        <v>40268.912499999999</v>
      </c>
      <c r="C103186">
        <v>1228</v>
      </c>
      <c r="D103186">
        <v>3333</v>
      </c>
      <c r="E103186">
        <v>1.92</v>
      </c>
      <c r="F103186" t="s">
        <v>2047</v>
      </c>
      <c r="G103186">
        <v>75781</v>
      </c>
      <c r="H103186" t="s">
        <v>2380</v>
      </c>
      <c r="I103186" t="s">
        <v>2065</v>
      </c>
      <c r="J103186">
        <v>78717</v>
      </c>
      <c r="K103186">
        <v>5411</v>
      </c>
      <c r="L103186" t="s">
        <v>2050</v>
      </c>
    </row>
    <row r="103187" spans="1:12" x14ac:dyDescent="0.2">
      <c r="A103187">
        <v>7831524</v>
      </c>
      <c r="B103187" s="2">
        <v>40268.913194444445</v>
      </c>
      <c r="C103187">
        <v>264</v>
      </c>
      <c r="D103187">
        <v>2239</v>
      </c>
      <c r="E103187">
        <v>40</v>
      </c>
      <c r="F103187" t="s">
        <v>2047</v>
      </c>
      <c r="G103187">
        <v>27092</v>
      </c>
      <c r="H103187" t="s">
        <v>2273</v>
      </c>
      <c r="I103187" t="s">
        <v>2072</v>
      </c>
      <c r="J103187">
        <v>17050</v>
      </c>
      <c r="K103187">
        <v>4829</v>
      </c>
      <c r="L103187" t="s">
        <v>2050</v>
      </c>
    </row>
    <row r="103188" spans="1:12" x14ac:dyDescent="0.2">
      <c r="A103188">
        <v>7831525</v>
      </c>
      <c r="B103188" s="2">
        <v>40268.913888888892</v>
      </c>
      <c r="C103188">
        <v>1484</v>
      </c>
      <c r="D103188">
        <v>5058</v>
      </c>
      <c r="E103188">
        <v>40.090000000000003</v>
      </c>
      <c r="F103188" t="s">
        <v>2047</v>
      </c>
      <c r="G103188">
        <v>88646</v>
      </c>
      <c r="H103188" t="s">
        <v>2236</v>
      </c>
      <c r="I103188" t="s">
        <v>2104</v>
      </c>
      <c r="J103188">
        <v>85750</v>
      </c>
      <c r="K103188">
        <v>5812</v>
      </c>
      <c r="L103188" t="s">
        <v>2050</v>
      </c>
    </row>
    <row r="103189" spans="1:12" x14ac:dyDescent="0.2">
      <c r="A103189">
        <v>7831526</v>
      </c>
      <c r="B103189" s="2">
        <v>40268.915277777778</v>
      </c>
      <c r="C103189">
        <v>951</v>
      </c>
      <c r="D103189">
        <v>2032</v>
      </c>
      <c r="E103189">
        <v>15.32</v>
      </c>
      <c r="F103189" t="s">
        <v>2047</v>
      </c>
      <c r="G103189">
        <v>77668</v>
      </c>
      <c r="H103189" t="s">
        <v>2417</v>
      </c>
      <c r="I103189" t="s">
        <v>2054</v>
      </c>
      <c r="J103189">
        <v>90222</v>
      </c>
      <c r="K103189">
        <v>4121</v>
      </c>
      <c r="L103189" t="s">
        <v>2050</v>
      </c>
    </row>
    <row r="103190" spans="1:12" x14ac:dyDescent="0.2">
      <c r="A103190">
        <v>7831527</v>
      </c>
      <c r="B103190" s="2">
        <v>40268.915277777778</v>
      </c>
      <c r="C103190">
        <v>1989</v>
      </c>
      <c r="D103190">
        <v>2984</v>
      </c>
      <c r="E103190">
        <v>56.78</v>
      </c>
      <c r="F103190" t="s">
        <v>2061</v>
      </c>
      <c r="G103190">
        <v>16798</v>
      </c>
      <c r="H103190" t="s">
        <v>2062</v>
      </c>
      <c r="I103190" t="s">
        <v>2050</v>
      </c>
      <c r="K103190">
        <v>4121</v>
      </c>
      <c r="L103190" t="s">
        <v>2050</v>
      </c>
    </row>
    <row r="103191" spans="1:12" x14ac:dyDescent="0.2">
      <c r="A103191">
        <v>7831528</v>
      </c>
      <c r="B103191" s="2">
        <v>40268.915972222225</v>
      </c>
      <c r="C103191">
        <v>380</v>
      </c>
      <c r="D103191">
        <v>5838</v>
      </c>
      <c r="E103191">
        <v>2.04</v>
      </c>
      <c r="F103191" t="s">
        <v>2047</v>
      </c>
      <c r="G103191">
        <v>14528</v>
      </c>
      <c r="H103191" t="s">
        <v>3199</v>
      </c>
      <c r="I103191" t="s">
        <v>2052</v>
      </c>
      <c r="J103191">
        <v>50313</v>
      </c>
      <c r="K103191">
        <v>5499</v>
      </c>
      <c r="L103191" t="s">
        <v>2050</v>
      </c>
    </row>
    <row r="103192" spans="1:12" x14ac:dyDescent="0.2">
      <c r="A103192">
        <v>7831529</v>
      </c>
      <c r="B103192" s="2">
        <v>40268.915972222225</v>
      </c>
      <c r="C103192">
        <v>571</v>
      </c>
      <c r="D103192">
        <v>5960</v>
      </c>
      <c r="E103192">
        <v>8.2200000000000006</v>
      </c>
      <c r="F103192" t="s">
        <v>2047</v>
      </c>
      <c r="G103192">
        <v>70956</v>
      </c>
      <c r="H103192" t="s">
        <v>2258</v>
      </c>
      <c r="I103192" t="s">
        <v>2259</v>
      </c>
      <c r="J103192">
        <v>25401</v>
      </c>
      <c r="K103192">
        <v>5310</v>
      </c>
      <c r="L103192" t="s">
        <v>2050</v>
      </c>
    </row>
    <row r="103193" spans="1:12" x14ac:dyDescent="0.2">
      <c r="A103193">
        <v>7831530</v>
      </c>
      <c r="B103193" s="2">
        <v>40268.916666666664</v>
      </c>
      <c r="C103193">
        <v>0</v>
      </c>
      <c r="D103193">
        <v>4639</v>
      </c>
      <c r="E103193">
        <v>54.71</v>
      </c>
      <c r="F103193" t="s">
        <v>2047</v>
      </c>
      <c r="G103193">
        <v>32164</v>
      </c>
      <c r="H103193" t="s">
        <v>3022</v>
      </c>
      <c r="I103193" t="s">
        <v>2264</v>
      </c>
      <c r="J103193">
        <v>4074</v>
      </c>
      <c r="K103193">
        <v>5813</v>
      </c>
      <c r="L103193" t="s">
        <v>2050</v>
      </c>
    </row>
    <row r="103194" spans="1:12" x14ac:dyDescent="0.2">
      <c r="A103194">
        <v>7831531</v>
      </c>
      <c r="B103194" s="2">
        <v>40268.916666666664</v>
      </c>
      <c r="C103194">
        <v>194</v>
      </c>
      <c r="D103194">
        <v>5587</v>
      </c>
      <c r="E103194">
        <v>-53</v>
      </c>
      <c r="F103194" t="s">
        <v>2047</v>
      </c>
      <c r="G103194">
        <v>22204</v>
      </c>
      <c r="H103194" t="s">
        <v>3436</v>
      </c>
      <c r="I103194" t="s">
        <v>2056</v>
      </c>
      <c r="J103194">
        <v>47341</v>
      </c>
      <c r="K103194">
        <v>5541</v>
      </c>
      <c r="L103194" t="s">
        <v>2050</v>
      </c>
    </row>
    <row r="103195" spans="1:12" x14ac:dyDescent="0.2">
      <c r="A103195">
        <v>7831532</v>
      </c>
      <c r="B103195" s="2">
        <v>40268.916666666664</v>
      </c>
      <c r="C103195">
        <v>961</v>
      </c>
      <c r="D103195">
        <v>4584</v>
      </c>
      <c r="E103195">
        <v>39.159999999999997</v>
      </c>
      <c r="F103195" t="s">
        <v>2047</v>
      </c>
      <c r="G103195">
        <v>96971</v>
      </c>
      <c r="H103195" t="s">
        <v>4003</v>
      </c>
      <c r="I103195" t="s">
        <v>2101</v>
      </c>
      <c r="J103195">
        <v>33556</v>
      </c>
      <c r="K103195">
        <v>5812</v>
      </c>
      <c r="L103195" t="s">
        <v>2050</v>
      </c>
    </row>
    <row r="103196" spans="1:12" x14ac:dyDescent="0.2">
      <c r="A103196">
        <v>7831533</v>
      </c>
      <c r="B103196" s="2">
        <v>40268.916666666664</v>
      </c>
      <c r="C103196">
        <v>1559</v>
      </c>
      <c r="D103196">
        <v>2920</v>
      </c>
      <c r="E103196">
        <v>108.81</v>
      </c>
      <c r="F103196" t="s">
        <v>2047</v>
      </c>
      <c r="G103196">
        <v>50783</v>
      </c>
      <c r="H103196" t="s">
        <v>2917</v>
      </c>
      <c r="I103196" t="s">
        <v>2078</v>
      </c>
      <c r="J103196">
        <v>30101</v>
      </c>
      <c r="K103196">
        <v>5411</v>
      </c>
      <c r="L103196" t="s">
        <v>2050</v>
      </c>
    </row>
    <row r="103197" spans="1:12" x14ac:dyDescent="0.2">
      <c r="A103197">
        <v>7831534</v>
      </c>
      <c r="B103197" s="2">
        <v>40268.917361111111</v>
      </c>
      <c r="C103197">
        <v>1980</v>
      </c>
      <c r="D103197">
        <v>5829</v>
      </c>
      <c r="E103197">
        <v>43.62</v>
      </c>
      <c r="F103197" t="s">
        <v>2047</v>
      </c>
      <c r="G103197">
        <v>58395</v>
      </c>
      <c r="H103197" t="s">
        <v>3445</v>
      </c>
      <c r="I103197" t="s">
        <v>2065</v>
      </c>
      <c r="J103197">
        <v>77583</v>
      </c>
      <c r="K103197">
        <v>5300</v>
      </c>
      <c r="L103197" t="s">
        <v>2050</v>
      </c>
    </row>
    <row r="103198" spans="1:12" x14ac:dyDescent="0.2">
      <c r="A103198">
        <v>7831535</v>
      </c>
      <c r="B103198" s="2">
        <v>40268.918055555558</v>
      </c>
      <c r="C103198">
        <v>350</v>
      </c>
      <c r="D103198">
        <v>3709</v>
      </c>
      <c r="E103198">
        <v>23.6</v>
      </c>
      <c r="F103198" t="s">
        <v>2047</v>
      </c>
      <c r="G103198">
        <v>23532</v>
      </c>
      <c r="H103198" t="s">
        <v>5207</v>
      </c>
      <c r="I103198" t="s">
        <v>2083</v>
      </c>
      <c r="J103198">
        <v>6716</v>
      </c>
      <c r="K103198">
        <v>4121</v>
      </c>
      <c r="L103198" t="s">
        <v>2050</v>
      </c>
    </row>
    <row r="103199" spans="1:12" x14ac:dyDescent="0.2">
      <c r="A103199">
        <v>7831536</v>
      </c>
      <c r="B103199" s="2">
        <v>40268.918055555558</v>
      </c>
      <c r="C103199">
        <v>639</v>
      </c>
      <c r="D103199">
        <v>129</v>
      </c>
      <c r="E103199">
        <v>88.24</v>
      </c>
      <c r="F103199" t="s">
        <v>2047</v>
      </c>
      <c r="G103199">
        <v>19964</v>
      </c>
      <c r="H103199" t="s">
        <v>2806</v>
      </c>
      <c r="I103199" t="s">
        <v>2119</v>
      </c>
      <c r="J103199">
        <v>44867</v>
      </c>
      <c r="K103199">
        <v>5311</v>
      </c>
      <c r="L103199" t="s">
        <v>2050</v>
      </c>
    </row>
    <row r="103200" spans="1:12" x14ac:dyDescent="0.2">
      <c r="A103200">
        <v>7831537</v>
      </c>
      <c r="B103200" s="2">
        <v>40268.918055555558</v>
      </c>
      <c r="C103200">
        <v>949</v>
      </c>
      <c r="D103200">
        <v>2249</v>
      </c>
      <c r="E103200">
        <v>77.930000000000007</v>
      </c>
      <c r="F103200" t="s">
        <v>2047</v>
      </c>
      <c r="G103200">
        <v>54850</v>
      </c>
      <c r="H103200" t="s">
        <v>2378</v>
      </c>
      <c r="I103200" t="s">
        <v>2060</v>
      </c>
      <c r="J103200">
        <v>10001</v>
      </c>
      <c r="K103200">
        <v>4814</v>
      </c>
      <c r="L103200" t="s">
        <v>2050</v>
      </c>
    </row>
    <row r="103201" spans="1:12" x14ac:dyDescent="0.2">
      <c r="A103201">
        <v>7831538</v>
      </c>
      <c r="B103201" s="2">
        <v>40268.918749999997</v>
      </c>
      <c r="C103201">
        <v>1072</v>
      </c>
      <c r="D103201">
        <v>201</v>
      </c>
      <c r="E103201">
        <v>88.59</v>
      </c>
      <c r="F103201" t="s">
        <v>2047</v>
      </c>
      <c r="G103201">
        <v>50783</v>
      </c>
      <c r="H103201" t="s">
        <v>3668</v>
      </c>
      <c r="I103201" t="s">
        <v>2121</v>
      </c>
      <c r="J103201">
        <v>65109</v>
      </c>
      <c r="K103201">
        <v>5411</v>
      </c>
      <c r="L103201" t="s">
        <v>2050</v>
      </c>
    </row>
    <row r="103202" spans="1:12" x14ac:dyDescent="0.2">
      <c r="A103202">
        <v>7831539</v>
      </c>
      <c r="B103202" s="2">
        <v>40268.919444444444</v>
      </c>
      <c r="C103202">
        <v>402</v>
      </c>
      <c r="D103202">
        <v>2536</v>
      </c>
      <c r="E103202">
        <v>119.84</v>
      </c>
      <c r="F103202" t="s">
        <v>2047</v>
      </c>
      <c r="G103202">
        <v>42636</v>
      </c>
      <c r="H103202" t="s">
        <v>2423</v>
      </c>
      <c r="I103202" t="s">
        <v>2101</v>
      </c>
      <c r="J103202">
        <v>33009</v>
      </c>
      <c r="K103202">
        <v>7802</v>
      </c>
      <c r="L103202" t="s">
        <v>2050</v>
      </c>
    </row>
    <row r="103203" spans="1:12" x14ac:dyDescent="0.2">
      <c r="A103203">
        <v>7831540</v>
      </c>
      <c r="B103203" s="2">
        <v>40268.919444444444</v>
      </c>
      <c r="C103203">
        <v>1977</v>
      </c>
      <c r="D103203">
        <v>965</v>
      </c>
      <c r="E103203">
        <v>0.51</v>
      </c>
      <c r="F103203" t="s">
        <v>2047</v>
      </c>
      <c r="G103203">
        <v>14528</v>
      </c>
      <c r="H103203" t="s">
        <v>2554</v>
      </c>
      <c r="I103203" t="s">
        <v>2056</v>
      </c>
      <c r="J103203">
        <v>46311</v>
      </c>
      <c r="K103203">
        <v>5499</v>
      </c>
      <c r="L103203" t="s">
        <v>2050</v>
      </c>
    </row>
    <row r="103204" spans="1:12" x14ac:dyDescent="0.2">
      <c r="A103204">
        <v>7831542</v>
      </c>
      <c r="B103204" s="2">
        <v>40268.920138888891</v>
      </c>
      <c r="C103204">
        <v>1080</v>
      </c>
      <c r="D103204">
        <v>5844</v>
      </c>
      <c r="E103204">
        <v>25.5</v>
      </c>
      <c r="F103204" t="s">
        <v>2047</v>
      </c>
      <c r="G103204">
        <v>4213</v>
      </c>
      <c r="H103204" t="s">
        <v>2174</v>
      </c>
      <c r="I103204" t="s">
        <v>2078</v>
      </c>
      <c r="J103204">
        <v>31023</v>
      </c>
      <c r="K103204">
        <v>5912</v>
      </c>
      <c r="L103204" t="s">
        <v>2050</v>
      </c>
    </row>
    <row r="103205" spans="1:12" x14ac:dyDescent="0.2">
      <c r="A103205">
        <v>7831543</v>
      </c>
      <c r="B103205" s="2">
        <v>40268.920138888891</v>
      </c>
      <c r="C103205">
        <v>1758</v>
      </c>
      <c r="D103205">
        <v>2154</v>
      </c>
      <c r="E103205">
        <v>1.46</v>
      </c>
      <c r="F103205" t="s">
        <v>2047</v>
      </c>
      <c r="G103205">
        <v>87604</v>
      </c>
      <c r="H103205" t="s">
        <v>2963</v>
      </c>
      <c r="I103205" t="s">
        <v>2268</v>
      </c>
      <c r="J103205">
        <v>39213</v>
      </c>
      <c r="K103205">
        <v>5211</v>
      </c>
      <c r="L103205" t="s">
        <v>2050</v>
      </c>
    </row>
    <row r="103206" spans="1:12" x14ac:dyDescent="0.2">
      <c r="A103206">
        <v>7831544</v>
      </c>
      <c r="B103206" s="2">
        <v>40268.920138888891</v>
      </c>
      <c r="C103206">
        <v>1852</v>
      </c>
      <c r="D103206">
        <v>2477</v>
      </c>
      <c r="E103206">
        <v>12.17</v>
      </c>
      <c r="F103206" t="s">
        <v>2047</v>
      </c>
      <c r="G103206">
        <v>44578</v>
      </c>
      <c r="H103206" t="s">
        <v>3353</v>
      </c>
      <c r="I103206" t="s">
        <v>2104</v>
      </c>
      <c r="J103206">
        <v>85233</v>
      </c>
      <c r="K103206">
        <v>5812</v>
      </c>
      <c r="L103206" t="s">
        <v>2050</v>
      </c>
    </row>
    <row r="103207" spans="1:12" x14ac:dyDescent="0.2">
      <c r="A103207">
        <v>7831545</v>
      </c>
      <c r="B103207" s="2">
        <v>40268.92083333333</v>
      </c>
      <c r="C103207">
        <v>884</v>
      </c>
      <c r="D103207">
        <v>2237</v>
      </c>
      <c r="E103207">
        <v>7.39</v>
      </c>
      <c r="F103207" t="s">
        <v>2047</v>
      </c>
      <c r="G103207">
        <v>76468</v>
      </c>
      <c r="H103207" t="s">
        <v>2122</v>
      </c>
      <c r="I103207" t="s">
        <v>2123</v>
      </c>
      <c r="J103207">
        <v>49534</v>
      </c>
      <c r="K103207">
        <v>5921</v>
      </c>
      <c r="L103207" t="s">
        <v>2050</v>
      </c>
    </row>
    <row r="103208" spans="1:12" x14ac:dyDescent="0.2">
      <c r="A103208">
        <v>7831546</v>
      </c>
      <c r="B103208" s="2">
        <v>40268.92083333333</v>
      </c>
      <c r="C103208">
        <v>921</v>
      </c>
      <c r="D103208">
        <v>2541</v>
      </c>
      <c r="E103208">
        <v>54.6</v>
      </c>
      <c r="F103208" t="s">
        <v>2047</v>
      </c>
      <c r="G103208">
        <v>60569</v>
      </c>
      <c r="H103208" t="s">
        <v>3085</v>
      </c>
      <c r="I103208" t="s">
        <v>2060</v>
      </c>
      <c r="J103208">
        <v>14905</v>
      </c>
      <c r="K103208">
        <v>5300</v>
      </c>
      <c r="L103208" t="s">
        <v>2050</v>
      </c>
    </row>
    <row r="103209" spans="1:12" x14ac:dyDescent="0.2">
      <c r="A103209">
        <v>7831547</v>
      </c>
      <c r="B103209" s="2">
        <v>40268.92083333333</v>
      </c>
      <c r="C103209">
        <v>1411</v>
      </c>
      <c r="D103209">
        <v>1069</v>
      </c>
      <c r="E103209">
        <v>12.96</v>
      </c>
      <c r="F103209" t="s">
        <v>2061</v>
      </c>
      <c r="G103209">
        <v>39261</v>
      </c>
      <c r="H103209" t="s">
        <v>2062</v>
      </c>
      <c r="I103209" t="s">
        <v>2050</v>
      </c>
      <c r="K103209">
        <v>5815</v>
      </c>
      <c r="L103209" t="s">
        <v>2050</v>
      </c>
    </row>
    <row r="103210" spans="1:12" x14ac:dyDescent="0.2">
      <c r="A103210">
        <v>7831549</v>
      </c>
      <c r="B103210" s="2">
        <v>40268.921527777777</v>
      </c>
      <c r="C103210">
        <v>1193</v>
      </c>
      <c r="D103210">
        <v>4533</v>
      </c>
      <c r="E103210">
        <v>8.98</v>
      </c>
      <c r="F103210" t="s">
        <v>2047</v>
      </c>
      <c r="G103210">
        <v>66541</v>
      </c>
      <c r="H103210" t="s">
        <v>2296</v>
      </c>
      <c r="I103210" t="s">
        <v>2060</v>
      </c>
      <c r="J103210">
        <v>12603</v>
      </c>
      <c r="K103210">
        <v>5300</v>
      </c>
      <c r="L103210" t="s">
        <v>2050</v>
      </c>
    </row>
    <row r="103211" spans="1:12" x14ac:dyDescent="0.2">
      <c r="A103211">
        <v>7831550</v>
      </c>
      <c r="B103211" s="2">
        <v>40268.921527777777</v>
      </c>
      <c r="C103211">
        <v>1752</v>
      </c>
      <c r="D103211">
        <v>3880</v>
      </c>
      <c r="E103211">
        <v>8.9499999999999993</v>
      </c>
      <c r="F103211" t="s">
        <v>2047</v>
      </c>
      <c r="G103211">
        <v>72455</v>
      </c>
      <c r="H103211" t="s">
        <v>2456</v>
      </c>
      <c r="I103211" t="s">
        <v>2109</v>
      </c>
      <c r="J103211">
        <v>70510</v>
      </c>
      <c r="K103211">
        <v>5921</v>
      </c>
      <c r="L103211" t="s">
        <v>2050</v>
      </c>
    </row>
    <row r="103212" spans="1:12" x14ac:dyDescent="0.2">
      <c r="A103212">
        <v>7831551</v>
      </c>
      <c r="B103212" s="2">
        <v>40268.922222222223</v>
      </c>
      <c r="C103212">
        <v>275</v>
      </c>
      <c r="D103212">
        <v>3911</v>
      </c>
      <c r="E103212">
        <v>13.63</v>
      </c>
      <c r="F103212" t="s">
        <v>2061</v>
      </c>
      <c r="G103212">
        <v>85247</v>
      </c>
      <c r="H103212" t="s">
        <v>2062</v>
      </c>
      <c r="I103212" t="s">
        <v>2050</v>
      </c>
      <c r="K103212">
        <v>5815</v>
      </c>
      <c r="L103212" t="s">
        <v>2050</v>
      </c>
    </row>
    <row r="103213" spans="1:12" x14ac:dyDescent="0.2">
      <c r="A103213">
        <v>7831553</v>
      </c>
      <c r="B103213" s="2">
        <v>40268.922222222223</v>
      </c>
      <c r="C103213">
        <v>1725</v>
      </c>
      <c r="D103213">
        <v>3296</v>
      </c>
      <c r="E103213">
        <v>5.61</v>
      </c>
      <c r="F103213" t="s">
        <v>2047</v>
      </c>
      <c r="G103213">
        <v>49010</v>
      </c>
      <c r="H103213" t="s">
        <v>2524</v>
      </c>
      <c r="I103213" t="s">
        <v>2220</v>
      </c>
      <c r="J103213">
        <v>23228</v>
      </c>
      <c r="K103213">
        <v>5912</v>
      </c>
      <c r="L103213" t="s">
        <v>2050</v>
      </c>
    </row>
    <row r="103214" spans="1:12" x14ac:dyDescent="0.2">
      <c r="A103214">
        <v>7831555</v>
      </c>
      <c r="B103214" s="2">
        <v>40268.92291666667</v>
      </c>
      <c r="C103214">
        <v>133</v>
      </c>
      <c r="D103214">
        <v>4683</v>
      </c>
      <c r="E103214">
        <v>84</v>
      </c>
      <c r="F103214" t="s">
        <v>2047</v>
      </c>
      <c r="G103214">
        <v>61195</v>
      </c>
      <c r="H103214" t="s">
        <v>2439</v>
      </c>
      <c r="I103214" t="s">
        <v>2078</v>
      </c>
      <c r="J103214">
        <v>30067</v>
      </c>
      <c r="K103214">
        <v>5541</v>
      </c>
      <c r="L103214" t="s">
        <v>2050</v>
      </c>
    </row>
    <row r="103215" spans="1:12" x14ac:dyDescent="0.2">
      <c r="A103215">
        <v>7831556</v>
      </c>
      <c r="B103215" s="2">
        <v>40268.92291666667</v>
      </c>
      <c r="C103215">
        <v>846</v>
      </c>
      <c r="D103215">
        <v>3886</v>
      </c>
      <c r="E103215">
        <v>65.17</v>
      </c>
      <c r="F103215" t="s">
        <v>2047</v>
      </c>
      <c r="G103215">
        <v>64908</v>
      </c>
      <c r="H103215" t="s">
        <v>2429</v>
      </c>
      <c r="I103215" t="s">
        <v>2430</v>
      </c>
      <c r="J103215">
        <v>68136</v>
      </c>
      <c r="K103215">
        <v>5812</v>
      </c>
      <c r="L103215" t="s">
        <v>2050</v>
      </c>
    </row>
    <row r="103216" spans="1:12" x14ac:dyDescent="0.2">
      <c r="A103216">
        <v>7831557</v>
      </c>
      <c r="B103216" s="2">
        <v>40268.92291666667</v>
      </c>
      <c r="C103216">
        <v>1296</v>
      </c>
      <c r="D103216">
        <v>3708</v>
      </c>
      <c r="E103216">
        <v>39.200000000000003</v>
      </c>
      <c r="F103216" t="s">
        <v>2047</v>
      </c>
      <c r="G103216">
        <v>22465</v>
      </c>
      <c r="H103216" t="s">
        <v>2699</v>
      </c>
      <c r="I103216" t="s">
        <v>2101</v>
      </c>
      <c r="J103216">
        <v>32750</v>
      </c>
      <c r="K103216">
        <v>7538</v>
      </c>
      <c r="L103216" t="s">
        <v>2050</v>
      </c>
    </row>
    <row r="103217" spans="1:12" x14ac:dyDescent="0.2">
      <c r="A103217">
        <v>7831558</v>
      </c>
      <c r="B103217" s="2">
        <v>40268.92291666667</v>
      </c>
      <c r="C103217">
        <v>1461</v>
      </c>
      <c r="D103217">
        <v>2886</v>
      </c>
      <c r="E103217">
        <v>97.71</v>
      </c>
      <c r="F103217" t="s">
        <v>2047</v>
      </c>
      <c r="G103217">
        <v>41937</v>
      </c>
      <c r="H103217" t="s">
        <v>2781</v>
      </c>
      <c r="I103217" t="s">
        <v>2119</v>
      </c>
      <c r="J103217">
        <v>44212</v>
      </c>
      <c r="K103217">
        <v>4900</v>
      </c>
      <c r="L103217" t="s">
        <v>2050</v>
      </c>
    </row>
    <row r="103218" spans="1:12" x14ac:dyDescent="0.2">
      <c r="A103218">
        <v>7831559</v>
      </c>
      <c r="B103218" s="2">
        <v>40268.923611111109</v>
      </c>
      <c r="C103218">
        <v>506</v>
      </c>
      <c r="D103218">
        <v>4513</v>
      </c>
      <c r="E103218">
        <v>23.73</v>
      </c>
      <c r="F103218" t="s">
        <v>2047</v>
      </c>
      <c r="G103218">
        <v>12014</v>
      </c>
      <c r="H103218" t="s">
        <v>2531</v>
      </c>
      <c r="I103218" t="s">
        <v>2060</v>
      </c>
      <c r="J103218">
        <v>14085</v>
      </c>
      <c r="K103218">
        <v>5814</v>
      </c>
      <c r="L103218" t="s">
        <v>2050</v>
      </c>
    </row>
    <row r="103219" spans="1:12" x14ac:dyDescent="0.2">
      <c r="A103219">
        <v>7831560</v>
      </c>
      <c r="B103219" s="2">
        <v>40268.923611111109</v>
      </c>
      <c r="C103219">
        <v>1604</v>
      </c>
      <c r="D103219">
        <v>1095</v>
      </c>
      <c r="E103219">
        <v>99.96</v>
      </c>
      <c r="F103219" t="s">
        <v>2061</v>
      </c>
      <c r="G103219">
        <v>87530</v>
      </c>
      <c r="H103219" t="s">
        <v>2062</v>
      </c>
      <c r="I103219" t="s">
        <v>2050</v>
      </c>
      <c r="K103219">
        <v>4900</v>
      </c>
      <c r="L103219" t="s">
        <v>2050</v>
      </c>
    </row>
    <row r="103220" spans="1:12" x14ac:dyDescent="0.2">
      <c r="A103220">
        <v>7831562</v>
      </c>
      <c r="B103220" s="2">
        <v>40268.924305555556</v>
      </c>
      <c r="C103220">
        <v>1749</v>
      </c>
      <c r="D103220">
        <v>75</v>
      </c>
      <c r="E103220">
        <v>37.76</v>
      </c>
      <c r="F103220" t="s">
        <v>2047</v>
      </c>
      <c r="G103220">
        <v>40096</v>
      </c>
      <c r="H103220" t="s">
        <v>3517</v>
      </c>
      <c r="I103220" t="s">
        <v>2056</v>
      </c>
      <c r="J103220">
        <v>46581</v>
      </c>
      <c r="K103220">
        <v>4111</v>
      </c>
      <c r="L103220" t="s">
        <v>2050</v>
      </c>
    </row>
    <row r="103221" spans="1:12" x14ac:dyDescent="0.2">
      <c r="A103221">
        <v>7831563</v>
      </c>
      <c r="B103221" s="2">
        <v>40268.925000000003</v>
      </c>
      <c r="C103221">
        <v>831</v>
      </c>
      <c r="D103221">
        <v>4156</v>
      </c>
      <c r="E103221">
        <v>7.49</v>
      </c>
      <c r="F103221" t="s">
        <v>2047</v>
      </c>
      <c r="G103221">
        <v>81833</v>
      </c>
      <c r="H103221" t="s">
        <v>2066</v>
      </c>
      <c r="I103221" t="s">
        <v>2052</v>
      </c>
      <c r="J103221">
        <v>52211</v>
      </c>
      <c r="K103221">
        <v>5912</v>
      </c>
      <c r="L103221" t="s">
        <v>2050</v>
      </c>
    </row>
    <row r="103222" spans="1:12" x14ac:dyDescent="0.2">
      <c r="A103222">
        <v>7831564</v>
      </c>
      <c r="B103222" s="2">
        <v>40268.925000000003</v>
      </c>
      <c r="C103222">
        <v>1433</v>
      </c>
      <c r="D103222">
        <v>5841</v>
      </c>
      <c r="E103222">
        <v>550.78</v>
      </c>
      <c r="F103222" t="s">
        <v>2047</v>
      </c>
      <c r="G103222">
        <v>68977</v>
      </c>
      <c r="H103222" t="s">
        <v>5134</v>
      </c>
      <c r="I103222" t="s">
        <v>2148</v>
      </c>
      <c r="J103222">
        <v>37764</v>
      </c>
      <c r="K103222">
        <v>3174</v>
      </c>
      <c r="L103222" t="s">
        <v>2050</v>
      </c>
    </row>
    <row r="103223" spans="1:12" x14ac:dyDescent="0.2">
      <c r="A103223">
        <v>7831566</v>
      </c>
      <c r="B103223" s="2">
        <v>40268.925000000003</v>
      </c>
      <c r="C103223">
        <v>1967</v>
      </c>
      <c r="D103223">
        <v>2243</v>
      </c>
      <c r="E103223">
        <v>100</v>
      </c>
      <c r="F103223" t="s">
        <v>2047</v>
      </c>
      <c r="G103223">
        <v>27092</v>
      </c>
      <c r="H103223" t="s">
        <v>3209</v>
      </c>
      <c r="I103223" t="s">
        <v>2054</v>
      </c>
      <c r="J103223">
        <v>92675</v>
      </c>
      <c r="K103223">
        <v>4829</v>
      </c>
      <c r="L103223" t="s">
        <v>2050</v>
      </c>
    </row>
    <row r="103224" spans="1:12" x14ac:dyDescent="0.2">
      <c r="A103224">
        <v>7831567</v>
      </c>
      <c r="B103224" s="2">
        <v>40268.925000000003</v>
      </c>
      <c r="C103224">
        <v>1996</v>
      </c>
      <c r="D103224">
        <v>4212</v>
      </c>
      <c r="E103224">
        <v>46.52</v>
      </c>
      <c r="F103224" t="s">
        <v>2047</v>
      </c>
      <c r="G103224">
        <v>88646</v>
      </c>
      <c r="H103224" t="s">
        <v>2335</v>
      </c>
      <c r="I103224" t="s">
        <v>2065</v>
      </c>
      <c r="J103224">
        <v>77511</v>
      </c>
      <c r="K103224">
        <v>5812</v>
      </c>
      <c r="L103224" t="s">
        <v>2050</v>
      </c>
    </row>
    <row r="103225" spans="1:12" x14ac:dyDescent="0.2">
      <c r="A103225">
        <v>7831568</v>
      </c>
      <c r="B103225" s="2">
        <v>40268.925694444442</v>
      </c>
      <c r="C103225">
        <v>601</v>
      </c>
      <c r="D103225">
        <v>5760</v>
      </c>
      <c r="E103225">
        <v>30.79</v>
      </c>
      <c r="F103225" t="s">
        <v>2047</v>
      </c>
      <c r="G103225">
        <v>31953</v>
      </c>
      <c r="H103225" t="s">
        <v>2189</v>
      </c>
      <c r="I103225" t="s">
        <v>2101</v>
      </c>
      <c r="J103225">
        <v>32821</v>
      </c>
      <c r="K103225">
        <v>7832</v>
      </c>
      <c r="L103225" t="s">
        <v>2050</v>
      </c>
    </row>
    <row r="103226" spans="1:12" x14ac:dyDescent="0.2">
      <c r="A103226">
        <v>7831569</v>
      </c>
      <c r="B103226" s="2">
        <v>40268.925694444442</v>
      </c>
      <c r="C103226">
        <v>1407</v>
      </c>
      <c r="D103226">
        <v>5966</v>
      </c>
      <c r="E103226">
        <v>1.02</v>
      </c>
      <c r="F103226" t="s">
        <v>2047</v>
      </c>
      <c r="G103226">
        <v>88646</v>
      </c>
      <c r="H103226" t="s">
        <v>2486</v>
      </c>
      <c r="I103226" t="s">
        <v>2080</v>
      </c>
      <c r="J103226">
        <v>35023</v>
      </c>
      <c r="K103226">
        <v>5812</v>
      </c>
      <c r="L103226" t="s">
        <v>2050</v>
      </c>
    </row>
    <row r="103227" spans="1:12" x14ac:dyDescent="0.2">
      <c r="A103227">
        <v>7831571</v>
      </c>
      <c r="B103227" s="2">
        <v>40268.926388888889</v>
      </c>
      <c r="C103227">
        <v>264</v>
      </c>
      <c r="D103227">
        <v>2239</v>
      </c>
      <c r="E103227">
        <v>20</v>
      </c>
      <c r="F103227" t="s">
        <v>2047</v>
      </c>
      <c r="G103227">
        <v>27092</v>
      </c>
      <c r="H103227" t="s">
        <v>2273</v>
      </c>
      <c r="I103227" t="s">
        <v>2072</v>
      </c>
      <c r="J103227">
        <v>17050</v>
      </c>
      <c r="K103227">
        <v>4829</v>
      </c>
      <c r="L103227" t="s">
        <v>2050</v>
      </c>
    </row>
    <row r="103228" spans="1:12" x14ac:dyDescent="0.2">
      <c r="A103228">
        <v>7831572</v>
      </c>
      <c r="B103228" s="2">
        <v>40268.926388888889</v>
      </c>
      <c r="C103228">
        <v>618</v>
      </c>
      <c r="D103228">
        <v>3411</v>
      </c>
      <c r="E103228">
        <v>13.88</v>
      </c>
      <c r="F103228" t="s">
        <v>2047</v>
      </c>
      <c r="G103228">
        <v>92741</v>
      </c>
      <c r="H103228" t="s">
        <v>3119</v>
      </c>
      <c r="I103228" t="s">
        <v>2054</v>
      </c>
      <c r="J103228">
        <v>90262</v>
      </c>
      <c r="K103228">
        <v>5813</v>
      </c>
      <c r="L103228" t="s">
        <v>2050</v>
      </c>
    </row>
    <row r="103229" spans="1:12" x14ac:dyDescent="0.2">
      <c r="A103229">
        <v>7831573</v>
      </c>
      <c r="B103229" s="2">
        <v>40268.927083333336</v>
      </c>
      <c r="C103229">
        <v>133</v>
      </c>
      <c r="D103229">
        <v>4683</v>
      </c>
      <c r="E103229">
        <v>67.95</v>
      </c>
      <c r="F103229" t="s">
        <v>2047</v>
      </c>
      <c r="G103229">
        <v>61195</v>
      </c>
      <c r="H103229" t="s">
        <v>2439</v>
      </c>
      <c r="I103229" t="s">
        <v>2078</v>
      </c>
      <c r="J103229">
        <v>30067</v>
      </c>
      <c r="K103229">
        <v>5541</v>
      </c>
      <c r="L103229" t="s">
        <v>2050</v>
      </c>
    </row>
    <row r="103230" spans="1:12" x14ac:dyDescent="0.2">
      <c r="A103230">
        <v>7831575</v>
      </c>
      <c r="B103230" s="2">
        <v>40268.927777777775</v>
      </c>
      <c r="C103230">
        <v>871</v>
      </c>
      <c r="D103230">
        <v>2081</v>
      </c>
      <c r="E103230">
        <v>51.57</v>
      </c>
      <c r="F103230" t="s">
        <v>2047</v>
      </c>
      <c r="G103230">
        <v>38602</v>
      </c>
      <c r="H103230" t="s">
        <v>3432</v>
      </c>
      <c r="I103230" t="s">
        <v>2123</v>
      </c>
      <c r="J103230">
        <v>48236</v>
      </c>
      <c r="K103230">
        <v>5311</v>
      </c>
      <c r="L103230" t="s">
        <v>2050</v>
      </c>
    </row>
    <row r="103231" spans="1:12" x14ac:dyDescent="0.2">
      <c r="A103231">
        <v>7831576</v>
      </c>
      <c r="B103231" s="2">
        <v>40268.927777777775</v>
      </c>
      <c r="C103231">
        <v>1376</v>
      </c>
      <c r="D103231">
        <v>2182</v>
      </c>
      <c r="E103231">
        <v>16.239999999999998</v>
      </c>
      <c r="F103231" t="s">
        <v>2047</v>
      </c>
      <c r="G103231">
        <v>79927</v>
      </c>
      <c r="H103231" t="s">
        <v>2073</v>
      </c>
      <c r="I103231" t="s">
        <v>2065</v>
      </c>
      <c r="J103231">
        <v>78613</v>
      </c>
      <c r="K103231">
        <v>5912</v>
      </c>
      <c r="L103231" t="s">
        <v>2050</v>
      </c>
    </row>
    <row r="103232" spans="1:12" x14ac:dyDescent="0.2">
      <c r="A103232">
        <v>7831578</v>
      </c>
      <c r="B103232" s="2">
        <v>40268.928472222222</v>
      </c>
      <c r="C103232">
        <v>667</v>
      </c>
      <c r="D103232">
        <v>1194</v>
      </c>
      <c r="E103232">
        <v>27.13</v>
      </c>
      <c r="F103232" t="s">
        <v>2047</v>
      </c>
      <c r="G103232">
        <v>50867</v>
      </c>
      <c r="H103232" t="s">
        <v>4984</v>
      </c>
      <c r="I103232" t="s">
        <v>2220</v>
      </c>
      <c r="J103232">
        <v>22042</v>
      </c>
      <c r="K103232">
        <v>5541</v>
      </c>
      <c r="L103232" t="s">
        <v>2050</v>
      </c>
    </row>
    <row r="103233" spans="1:12" x14ac:dyDescent="0.2">
      <c r="A103233">
        <v>7831579</v>
      </c>
      <c r="B103233" s="2">
        <v>40268.928472222222</v>
      </c>
      <c r="C103233">
        <v>1523</v>
      </c>
      <c r="D103233">
        <v>4521</v>
      </c>
      <c r="E103233">
        <v>2.67</v>
      </c>
      <c r="F103233" t="s">
        <v>2061</v>
      </c>
      <c r="G103233">
        <v>16798</v>
      </c>
      <c r="H103233" t="s">
        <v>2062</v>
      </c>
      <c r="I103233" t="s">
        <v>2050</v>
      </c>
      <c r="K103233">
        <v>4121</v>
      </c>
      <c r="L103233" t="s">
        <v>2050</v>
      </c>
    </row>
    <row r="103234" spans="1:12" x14ac:dyDescent="0.2">
      <c r="A103234">
        <v>7831580</v>
      </c>
      <c r="B103234" s="2">
        <v>40268.928472222222</v>
      </c>
      <c r="C103234">
        <v>1541</v>
      </c>
      <c r="D103234">
        <v>228</v>
      </c>
      <c r="E103234">
        <v>19.940000000000001</v>
      </c>
      <c r="F103234" t="s">
        <v>2047</v>
      </c>
      <c r="G103234">
        <v>98989</v>
      </c>
      <c r="H103234" t="s">
        <v>3675</v>
      </c>
      <c r="I103234" t="s">
        <v>2148</v>
      </c>
      <c r="J103234">
        <v>37743</v>
      </c>
      <c r="K103234">
        <v>7832</v>
      </c>
      <c r="L103234" t="s">
        <v>2050</v>
      </c>
    </row>
    <row r="103235" spans="1:12" x14ac:dyDescent="0.2">
      <c r="A103235">
        <v>7831581</v>
      </c>
      <c r="B103235" s="2">
        <v>40268.929166666669</v>
      </c>
      <c r="C103235">
        <v>1497</v>
      </c>
      <c r="D103235">
        <v>3655</v>
      </c>
      <c r="E103235">
        <v>43.45</v>
      </c>
      <c r="F103235" t="s">
        <v>2047</v>
      </c>
      <c r="G103235">
        <v>94130</v>
      </c>
      <c r="H103235" t="s">
        <v>2129</v>
      </c>
      <c r="I103235" t="s">
        <v>2054</v>
      </c>
      <c r="J103235">
        <v>95820</v>
      </c>
      <c r="K103235">
        <v>5211</v>
      </c>
      <c r="L103235" t="s">
        <v>2050</v>
      </c>
    </row>
    <row r="103236" spans="1:12" x14ac:dyDescent="0.2">
      <c r="A103236">
        <v>7831582</v>
      </c>
      <c r="B103236" s="2">
        <v>40268.929166666669</v>
      </c>
      <c r="C103236">
        <v>1600</v>
      </c>
      <c r="D103236">
        <v>5050</v>
      </c>
      <c r="E103236">
        <v>10.08</v>
      </c>
      <c r="F103236" t="s">
        <v>2047</v>
      </c>
      <c r="G103236">
        <v>53052</v>
      </c>
      <c r="H103236" t="s">
        <v>2496</v>
      </c>
      <c r="I103236" t="s">
        <v>2086</v>
      </c>
      <c r="J103236">
        <v>98033</v>
      </c>
      <c r="K103236">
        <v>5812</v>
      </c>
      <c r="L103236" t="s">
        <v>2050</v>
      </c>
    </row>
    <row r="103237" spans="1:12" x14ac:dyDescent="0.2">
      <c r="A103237">
        <v>7831583</v>
      </c>
      <c r="B103237" s="2">
        <v>40268.929861111108</v>
      </c>
      <c r="C103237">
        <v>932</v>
      </c>
      <c r="D103237">
        <v>188</v>
      </c>
      <c r="E103237">
        <v>20.399999999999999</v>
      </c>
      <c r="F103237" t="s">
        <v>2047</v>
      </c>
      <c r="G103237">
        <v>72812</v>
      </c>
      <c r="H103237" t="s">
        <v>3077</v>
      </c>
      <c r="I103237" t="s">
        <v>2109</v>
      </c>
      <c r="J103237">
        <v>71009</v>
      </c>
      <c r="K103237">
        <v>5813</v>
      </c>
      <c r="L103237" t="s">
        <v>2050</v>
      </c>
    </row>
    <row r="103238" spans="1:12" x14ac:dyDescent="0.2">
      <c r="A103238">
        <v>7831584</v>
      </c>
      <c r="B103238" s="2">
        <v>40268.929861111108</v>
      </c>
      <c r="C103238">
        <v>1027</v>
      </c>
      <c r="D103238">
        <v>3671</v>
      </c>
      <c r="E103238">
        <v>77.5</v>
      </c>
      <c r="F103238" t="s">
        <v>2061</v>
      </c>
      <c r="G103238">
        <v>9932</v>
      </c>
      <c r="H103238" t="s">
        <v>2062</v>
      </c>
      <c r="I103238" t="s">
        <v>2050</v>
      </c>
      <c r="K103238">
        <v>5311</v>
      </c>
      <c r="L103238" t="s">
        <v>2050</v>
      </c>
    </row>
    <row r="103239" spans="1:12" x14ac:dyDescent="0.2">
      <c r="A103239">
        <v>7831585</v>
      </c>
      <c r="B103239" s="2">
        <v>40268.930555555555</v>
      </c>
      <c r="C103239">
        <v>1226</v>
      </c>
      <c r="D103239">
        <v>2231</v>
      </c>
      <c r="E103239">
        <v>1.41</v>
      </c>
      <c r="F103239" t="s">
        <v>2047</v>
      </c>
      <c r="G103239">
        <v>18786</v>
      </c>
      <c r="H103239" t="s">
        <v>3103</v>
      </c>
      <c r="I103239" t="s">
        <v>2068</v>
      </c>
      <c r="J103239">
        <v>96795</v>
      </c>
      <c r="K103239">
        <v>5411</v>
      </c>
      <c r="L103239" t="s">
        <v>2050</v>
      </c>
    </row>
    <row r="103240" spans="1:12" x14ac:dyDescent="0.2">
      <c r="A103240">
        <v>7831586</v>
      </c>
      <c r="B103240" s="2">
        <v>40268.930555555555</v>
      </c>
      <c r="C103240">
        <v>1757</v>
      </c>
      <c r="D103240">
        <v>142</v>
      </c>
      <c r="E103240">
        <v>13.12</v>
      </c>
      <c r="F103240" t="s">
        <v>2047</v>
      </c>
      <c r="G103240">
        <v>97029</v>
      </c>
      <c r="H103240" t="s">
        <v>4648</v>
      </c>
      <c r="I103240" t="s">
        <v>2056</v>
      </c>
      <c r="J103240">
        <v>47304</v>
      </c>
      <c r="K103240">
        <v>5411</v>
      </c>
      <c r="L103240" t="s">
        <v>2050</v>
      </c>
    </row>
    <row r="103241" spans="1:12" x14ac:dyDescent="0.2">
      <c r="A103241">
        <v>7831587</v>
      </c>
      <c r="B103241" s="2">
        <v>40268.931944444441</v>
      </c>
      <c r="C103241">
        <v>1166</v>
      </c>
      <c r="D103241">
        <v>5822</v>
      </c>
      <c r="E103241">
        <v>29.28</v>
      </c>
      <c r="F103241" t="s">
        <v>2061</v>
      </c>
      <c r="G103241">
        <v>16798</v>
      </c>
      <c r="H103241" t="s">
        <v>2062</v>
      </c>
      <c r="I103241" t="s">
        <v>2050</v>
      </c>
      <c r="K103241">
        <v>4121</v>
      </c>
      <c r="L103241" t="s">
        <v>2050</v>
      </c>
    </row>
    <row r="103242" spans="1:12" x14ac:dyDescent="0.2">
      <c r="A103242">
        <v>7831588</v>
      </c>
      <c r="B103242" s="2">
        <v>40268.932638888888</v>
      </c>
      <c r="C103242">
        <v>1525</v>
      </c>
      <c r="D103242">
        <v>4257</v>
      </c>
      <c r="E103242">
        <v>20.14</v>
      </c>
      <c r="F103242" t="s">
        <v>2047</v>
      </c>
      <c r="G103242">
        <v>20561</v>
      </c>
      <c r="H103242" t="s">
        <v>2356</v>
      </c>
      <c r="I103242" t="s">
        <v>2056</v>
      </c>
      <c r="J103242">
        <v>46217</v>
      </c>
      <c r="K103242">
        <v>5912</v>
      </c>
      <c r="L103242" t="s">
        <v>2050</v>
      </c>
    </row>
    <row r="103243" spans="1:12" x14ac:dyDescent="0.2">
      <c r="A103243">
        <v>7831589</v>
      </c>
      <c r="B103243" s="2">
        <v>40268.933333333334</v>
      </c>
      <c r="C103243">
        <v>24</v>
      </c>
      <c r="D103243">
        <v>2827</v>
      </c>
      <c r="E103243">
        <v>96.55</v>
      </c>
      <c r="F103243" t="s">
        <v>2047</v>
      </c>
      <c r="G103243">
        <v>61195</v>
      </c>
      <c r="H103243" t="s">
        <v>2994</v>
      </c>
      <c r="I103243" t="s">
        <v>2113</v>
      </c>
      <c r="J103243">
        <v>61109</v>
      </c>
      <c r="K103243">
        <v>5541</v>
      </c>
      <c r="L103243" t="s">
        <v>2050</v>
      </c>
    </row>
    <row r="103244" spans="1:12" x14ac:dyDescent="0.2">
      <c r="A103244">
        <v>7831590</v>
      </c>
      <c r="B103244" s="2">
        <v>40268.934027777781</v>
      </c>
      <c r="C103244">
        <v>133</v>
      </c>
      <c r="D103244">
        <v>4683</v>
      </c>
      <c r="E103244">
        <v>-84</v>
      </c>
      <c r="F103244" t="s">
        <v>2047</v>
      </c>
      <c r="G103244">
        <v>61195</v>
      </c>
      <c r="H103244" t="s">
        <v>2439</v>
      </c>
      <c r="I103244" t="s">
        <v>2078</v>
      </c>
      <c r="J103244">
        <v>30067</v>
      </c>
      <c r="K103244">
        <v>5541</v>
      </c>
      <c r="L103244" t="s">
        <v>2050</v>
      </c>
    </row>
    <row r="103245" spans="1:12" x14ac:dyDescent="0.2">
      <c r="A103245">
        <v>7831591</v>
      </c>
      <c r="B103245" s="2">
        <v>40268.934027777781</v>
      </c>
      <c r="C103245">
        <v>461</v>
      </c>
      <c r="D103245">
        <v>5482</v>
      </c>
      <c r="E103245">
        <v>72.97</v>
      </c>
      <c r="F103245" t="s">
        <v>2047</v>
      </c>
      <c r="G103245">
        <v>8365</v>
      </c>
      <c r="H103245" t="s">
        <v>2128</v>
      </c>
      <c r="I103245" t="s">
        <v>2123</v>
      </c>
      <c r="J103245">
        <v>48188</v>
      </c>
      <c r="K103245">
        <v>5812</v>
      </c>
      <c r="L103245" t="s">
        <v>2050</v>
      </c>
    </row>
    <row r="103246" spans="1:12" x14ac:dyDescent="0.2">
      <c r="A103246">
        <v>7831592</v>
      </c>
      <c r="B103246" s="2">
        <v>40268.934027777781</v>
      </c>
      <c r="C103246">
        <v>816</v>
      </c>
      <c r="D103246">
        <v>3891</v>
      </c>
      <c r="E103246">
        <v>6.95</v>
      </c>
      <c r="F103246" t="s">
        <v>2061</v>
      </c>
      <c r="G103246">
        <v>27310</v>
      </c>
      <c r="H103246" t="s">
        <v>2062</v>
      </c>
      <c r="I103246" t="s">
        <v>2050</v>
      </c>
      <c r="K103246">
        <v>7349</v>
      </c>
      <c r="L103246" t="s">
        <v>2050</v>
      </c>
    </row>
    <row r="103247" spans="1:12" x14ac:dyDescent="0.2">
      <c r="A103247">
        <v>7831593</v>
      </c>
      <c r="B103247" s="2">
        <v>40268.934027777781</v>
      </c>
      <c r="C103247">
        <v>1621</v>
      </c>
      <c r="D103247">
        <v>5036</v>
      </c>
      <c r="E103247">
        <v>128.88999999999999</v>
      </c>
      <c r="F103247" t="s">
        <v>2047</v>
      </c>
      <c r="G103247">
        <v>67051</v>
      </c>
      <c r="H103247" t="s">
        <v>2189</v>
      </c>
      <c r="I103247" t="s">
        <v>2101</v>
      </c>
      <c r="J103247">
        <v>32824</v>
      </c>
      <c r="K103247">
        <v>7922</v>
      </c>
      <c r="L103247" t="s">
        <v>2050</v>
      </c>
    </row>
    <row r="103248" spans="1:12" x14ac:dyDescent="0.2">
      <c r="A103248">
        <v>7831594</v>
      </c>
      <c r="B103248" s="2">
        <v>40268.93472222222</v>
      </c>
      <c r="C103248">
        <v>370</v>
      </c>
      <c r="D103248">
        <v>4127</v>
      </c>
      <c r="E103248">
        <v>49.16</v>
      </c>
      <c r="F103248" t="s">
        <v>2047</v>
      </c>
      <c r="G103248">
        <v>75936</v>
      </c>
      <c r="H103248" t="s">
        <v>2454</v>
      </c>
      <c r="I103248" t="s">
        <v>2054</v>
      </c>
      <c r="J103248">
        <v>91764</v>
      </c>
      <c r="K103248">
        <v>5814</v>
      </c>
      <c r="L103248" t="s">
        <v>2050</v>
      </c>
    </row>
    <row r="103249" spans="1:12" x14ac:dyDescent="0.2">
      <c r="A103249">
        <v>7831595</v>
      </c>
      <c r="B103249" s="2">
        <v>40268.93472222222</v>
      </c>
      <c r="C103249">
        <v>667</v>
      </c>
      <c r="D103249">
        <v>5063</v>
      </c>
      <c r="E103249">
        <v>29.65</v>
      </c>
      <c r="F103249" t="s">
        <v>2047</v>
      </c>
      <c r="G103249">
        <v>50867</v>
      </c>
      <c r="H103249" t="s">
        <v>4984</v>
      </c>
      <c r="I103249" t="s">
        <v>2220</v>
      </c>
      <c r="J103249">
        <v>22042</v>
      </c>
      <c r="K103249">
        <v>5541</v>
      </c>
      <c r="L103249" t="s">
        <v>2190</v>
      </c>
    </row>
    <row r="103250" spans="1:12" x14ac:dyDescent="0.2">
      <c r="A103250">
        <v>7831596</v>
      </c>
      <c r="B103250" s="2">
        <v>40268.936111111114</v>
      </c>
      <c r="C103250">
        <v>630</v>
      </c>
      <c r="D103250">
        <v>4520</v>
      </c>
      <c r="E103250">
        <v>100</v>
      </c>
      <c r="F103250" t="s">
        <v>2047</v>
      </c>
      <c r="G103250">
        <v>27092</v>
      </c>
      <c r="H103250" t="s">
        <v>2193</v>
      </c>
      <c r="I103250" t="s">
        <v>2101</v>
      </c>
      <c r="J103250">
        <v>32221</v>
      </c>
      <c r="K103250">
        <v>4829</v>
      </c>
      <c r="L103250" t="s">
        <v>2050</v>
      </c>
    </row>
    <row r="103251" spans="1:12" x14ac:dyDescent="0.2">
      <c r="A103251">
        <v>7831598</v>
      </c>
      <c r="B103251" s="2">
        <v>40268.936805555553</v>
      </c>
      <c r="C103251">
        <v>194</v>
      </c>
      <c r="D103251">
        <v>5587</v>
      </c>
      <c r="E103251">
        <v>29.77</v>
      </c>
      <c r="F103251" t="s">
        <v>2047</v>
      </c>
      <c r="G103251">
        <v>22204</v>
      </c>
      <c r="H103251" t="s">
        <v>3436</v>
      </c>
      <c r="I103251" t="s">
        <v>2056</v>
      </c>
      <c r="J103251">
        <v>47341</v>
      </c>
      <c r="K103251">
        <v>5541</v>
      </c>
      <c r="L103251" t="s">
        <v>2050</v>
      </c>
    </row>
    <row r="103252" spans="1:12" x14ac:dyDescent="0.2">
      <c r="A103252">
        <v>7831597</v>
      </c>
      <c r="B103252" s="2">
        <v>40268.936805555553</v>
      </c>
      <c r="C103252">
        <v>194</v>
      </c>
      <c r="D103252">
        <v>5587</v>
      </c>
      <c r="E103252">
        <v>53</v>
      </c>
      <c r="F103252" t="s">
        <v>2047</v>
      </c>
      <c r="G103252">
        <v>22204</v>
      </c>
      <c r="H103252" t="s">
        <v>3436</v>
      </c>
      <c r="I103252" t="s">
        <v>2056</v>
      </c>
      <c r="J103252">
        <v>47341</v>
      </c>
      <c r="K103252">
        <v>5541</v>
      </c>
      <c r="L103252" t="s">
        <v>2050</v>
      </c>
    </row>
    <row r="103253" spans="1:12" x14ac:dyDescent="0.2">
      <c r="A103253">
        <v>7831599</v>
      </c>
      <c r="B103253" s="2">
        <v>40268.936805555553</v>
      </c>
      <c r="C103253">
        <v>823</v>
      </c>
      <c r="D103253">
        <v>5524</v>
      </c>
      <c r="E103253">
        <v>33.1</v>
      </c>
      <c r="F103253" t="s">
        <v>2047</v>
      </c>
      <c r="G103253">
        <v>32858</v>
      </c>
      <c r="H103253" t="s">
        <v>3342</v>
      </c>
      <c r="I103253" t="s">
        <v>2220</v>
      </c>
      <c r="J103253">
        <v>23502</v>
      </c>
      <c r="K103253">
        <v>5311</v>
      </c>
      <c r="L103253" t="s">
        <v>2050</v>
      </c>
    </row>
    <row r="103254" spans="1:12" x14ac:dyDescent="0.2">
      <c r="A103254">
        <v>7831600</v>
      </c>
      <c r="B103254" s="2">
        <v>40268.936805555553</v>
      </c>
      <c r="C103254">
        <v>1727</v>
      </c>
      <c r="D103254">
        <v>3766</v>
      </c>
      <c r="E103254">
        <v>16.38</v>
      </c>
      <c r="F103254" t="s">
        <v>2061</v>
      </c>
      <c r="G103254">
        <v>16798</v>
      </c>
      <c r="H103254" t="s">
        <v>2062</v>
      </c>
      <c r="I103254" t="s">
        <v>2050</v>
      </c>
      <c r="K103254">
        <v>4121</v>
      </c>
      <c r="L103254" t="s">
        <v>2050</v>
      </c>
    </row>
    <row r="103255" spans="1:12" x14ac:dyDescent="0.2">
      <c r="A103255">
        <v>7831601</v>
      </c>
      <c r="B103255" s="2">
        <v>40268.9375</v>
      </c>
      <c r="C103255">
        <v>727</v>
      </c>
      <c r="D103255">
        <v>4295</v>
      </c>
      <c r="E103255">
        <v>15.18</v>
      </c>
      <c r="F103255" t="s">
        <v>2047</v>
      </c>
      <c r="G103255">
        <v>3211</v>
      </c>
      <c r="H103255" t="s">
        <v>2120</v>
      </c>
      <c r="I103255" t="s">
        <v>2121</v>
      </c>
      <c r="J103255">
        <v>63112</v>
      </c>
      <c r="K103255">
        <v>5813</v>
      </c>
      <c r="L103255" t="s">
        <v>2050</v>
      </c>
    </row>
    <row r="103256" spans="1:12" x14ac:dyDescent="0.2">
      <c r="A103256">
        <v>7831602</v>
      </c>
      <c r="B103256" s="2">
        <v>40268.9375</v>
      </c>
      <c r="C103256">
        <v>865</v>
      </c>
      <c r="D103256">
        <v>3832</v>
      </c>
      <c r="E103256">
        <v>29.99</v>
      </c>
      <c r="F103256" t="s">
        <v>2047</v>
      </c>
      <c r="G103256">
        <v>14684</v>
      </c>
      <c r="H103256" t="s">
        <v>3082</v>
      </c>
      <c r="I103256" t="s">
        <v>2220</v>
      </c>
      <c r="J103256">
        <v>22980</v>
      </c>
      <c r="K103256">
        <v>7538</v>
      </c>
      <c r="L103256" t="s">
        <v>2050</v>
      </c>
    </row>
    <row r="103257" spans="1:12" x14ac:dyDescent="0.2">
      <c r="A103257">
        <v>7831603</v>
      </c>
      <c r="B103257" s="2">
        <v>40268.938194444447</v>
      </c>
      <c r="C103257">
        <v>1686</v>
      </c>
      <c r="D103257">
        <v>2617</v>
      </c>
      <c r="E103257">
        <v>121</v>
      </c>
      <c r="F103257" t="s">
        <v>2061</v>
      </c>
      <c r="G103257">
        <v>52073</v>
      </c>
      <c r="H103257" t="s">
        <v>2062</v>
      </c>
      <c r="I103257" t="s">
        <v>2050</v>
      </c>
      <c r="K103257">
        <v>4722</v>
      </c>
      <c r="L103257" t="s">
        <v>2050</v>
      </c>
    </row>
    <row r="103258" spans="1:12" x14ac:dyDescent="0.2">
      <c r="A103258">
        <v>7831604</v>
      </c>
      <c r="B103258" s="2">
        <v>40268.938888888886</v>
      </c>
      <c r="C103258">
        <v>428</v>
      </c>
      <c r="D103258">
        <v>3842</v>
      </c>
      <c r="E103258">
        <v>42.67</v>
      </c>
      <c r="F103258" t="s">
        <v>2047</v>
      </c>
      <c r="G103258">
        <v>18833</v>
      </c>
      <c r="H103258" t="s">
        <v>3093</v>
      </c>
      <c r="I103258" t="s">
        <v>2312</v>
      </c>
      <c r="J103258">
        <v>3104</v>
      </c>
      <c r="K103258">
        <v>5812</v>
      </c>
      <c r="L103258" t="s">
        <v>2050</v>
      </c>
    </row>
    <row r="103259" spans="1:12" x14ac:dyDescent="0.2">
      <c r="A103259">
        <v>7831605</v>
      </c>
      <c r="B103259" s="2">
        <v>40268.938888888886</v>
      </c>
      <c r="C103259">
        <v>1475</v>
      </c>
      <c r="D103259">
        <v>3746</v>
      </c>
      <c r="E103259">
        <v>51.96</v>
      </c>
      <c r="F103259" t="s">
        <v>2047</v>
      </c>
      <c r="G103259">
        <v>20561</v>
      </c>
      <c r="H103259" t="s">
        <v>2865</v>
      </c>
      <c r="I103259" t="s">
        <v>2068</v>
      </c>
      <c r="J103259">
        <v>96706</v>
      </c>
      <c r="K103259">
        <v>5912</v>
      </c>
      <c r="L103259" t="s">
        <v>2050</v>
      </c>
    </row>
    <row r="103260" spans="1:12" x14ac:dyDescent="0.2">
      <c r="A103260">
        <v>7831606</v>
      </c>
      <c r="B103260" s="2">
        <v>40268.938888888886</v>
      </c>
      <c r="C103260">
        <v>1742</v>
      </c>
      <c r="D103260">
        <v>4559</v>
      </c>
      <c r="E103260">
        <v>56.86</v>
      </c>
      <c r="F103260" t="s">
        <v>2047</v>
      </c>
      <c r="G103260">
        <v>24823</v>
      </c>
      <c r="H103260" t="s">
        <v>3181</v>
      </c>
      <c r="I103260" t="s">
        <v>2056</v>
      </c>
      <c r="J103260">
        <v>46060</v>
      </c>
      <c r="K103260">
        <v>7538</v>
      </c>
      <c r="L103260" t="s">
        <v>2050</v>
      </c>
    </row>
    <row r="103261" spans="1:12" x14ac:dyDescent="0.2">
      <c r="A103261">
        <v>7831607</v>
      </c>
      <c r="B103261" s="2">
        <v>40268.938888888886</v>
      </c>
      <c r="C103261">
        <v>1758</v>
      </c>
      <c r="D103261">
        <v>2154</v>
      </c>
      <c r="E103261">
        <v>7.68</v>
      </c>
      <c r="F103261" t="s">
        <v>2047</v>
      </c>
      <c r="G103261">
        <v>50072</v>
      </c>
      <c r="H103261" t="s">
        <v>2963</v>
      </c>
      <c r="I103261" t="s">
        <v>2268</v>
      </c>
      <c r="J103261">
        <v>39213</v>
      </c>
      <c r="K103261">
        <v>5912</v>
      </c>
      <c r="L103261" t="s">
        <v>2050</v>
      </c>
    </row>
    <row r="103262" spans="1:12" x14ac:dyDescent="0.2">
      <c r="A103262">
        <v>7831608</v>
      </c>
      <c r="B103262" s="2">
        <v>40268.939583333333</v>
      </c>
      <c r="C103262">
        <v>1594</v>
      </c>
      <c r="D103262">
        <v>3241</v>
      </c>
      <c r="E103262">
        <v>13.69</v>
      </c>
      <c r="F103262" t="s">
        <v>2047</v>
      </c>
      <c r="G103262">
        <v>72377</v>
      </c>
      <c r="H103262" t="s">
        <v>2596</v>
      </c>
      <c r="I103262" t="s">
        <v>2101</v>
      </c>
      <c r="J103262">
        <v>32907</v>
      </c>
      <c r="K103262">
        <v>7538</v>
      </c>
      <c r="L103262" t="s">
        <v>2050</v>
      </c>
    </row>
    <row r="103263" spans="1:12" x14ac:dyDescent="0.2">
      <c r="A103263">
        <v>7831609</v>
      </c>
      <c r="B103263" s="2">
        <v>40268.94027777778</v>
      </c>
      <c r="C103263">
        <v>760</v>
      </c>
      <c r="D103263">
        <v>5876</v>
      </c>
      <c r="E103263">
        <v>31.44</v>
      </c>
      <c r="F103263" t="s">
        <v>2047</v>
      </c>
      <c r="G103263">
        <v>59935</v>
      </c>
      <c r="H103263" t="s">
        <v>2200</v>
      </c>
      <c r="I103263" t="s">
        <v>2119</v>
      </c>
      <c r="J103263">
        <v>43228</v>
      </c>
      <c r="K103263">
        <v>5499</v>
      </c>
      <c r="L103263" t="s">
        <v>2050</v>
      </c>
    </row>
    <row r="103264" spans="1:12" x14ac:dyDescent="0.2">
      <c r="A103264">
        <v>7831610</v>
      </c>
      <c r="B103264" s="2">
        <v>40268.940972222219</v>
      </c>
      <c r="C103264">
        <v>1877</v>
      </c>
      <c r="D103264">
        <v>2107</v>
      </c>
      <c r="E103264">
        <v>36.299999999999997</v>
      </c>
      <c r="F103264" t="s">
        <v>2047</v>
      </c>
      <c r="G103264">
        <v>75936</v>
      </c>
      <c r="H103264" t="s">
        <v>2471</v>
      </c>
      <c r="I103264" t="s">
        <v>2065</v>
      </c>
      <c r="J103264">
        <v>75032</v>
      </c>
      <c r="K103264">
        <v>5814</v>
      </c>
      <c r="L103264" t="s">
        <v>2050</v>
      </c>
    </row>
    <row r="103265" spans="1:12" x14ac:dyDescent="0.2">
      <c r="A103265">
        <v>7831611</v>
      </c>
      <c r="B103265" s="2">
        <v>40268.941666666666</v>
      </c>
      <c r="C103265">
        <v>1137</v>
      </c>
      <c r="D103265">
        <v>3688</v>
      </c>
      <c r="E103265">
        <v>93.07</v>
      </c>
      <c r="F103265" t="s">
        <v>2047</v>
      </c>
      <c r="G103265">
        <v>31707</v>
      </c>
      <c r="H103265" t="s">
        <v>3159</v>
      </c>
      <c r="I103265" t="s">
        <v>2078</v>
      </c>
      <c r="J103265">
        <v>30220</v>
      </c>
      <c r="K103265">
        <v>4111</v>
      </c>
      <c r="L103265" t="s">
        <v>2050</v>
      </c>
    </row>
    <row r="103266" spans="1:12" x14ac:dyDescent="0.2">
      <c r="A103266">
        <v>7831612</v>
      </c>
      <c r="B103266" s="2">
        <v>40268.942361111112</v>
      </c>
      <c r="C103266">
        <v>252</v>
      </c>
      <c r="D103266">
        <v>3675</v>
      </c>
      <c r="E103266">
        <v>192.18</v>
      </c>
      <c r="F103266" t="s">
        <v>2061</v>
      </c>
      <c r="G103266">
        <v>86369</v>
      </c>
      <c r="H103266" t="s">
        <v>2062</v>
      </c>
      <c r="I103266" t="s">
        <v>2050</v>
      </c>
      <c r="K103266">
        <v>4899</v>
      </c>
      <c r="L103266" t="s">
        <v>2050</v>
      </c>
    </row>
    <row r="103267" spans="1:12" x14ac:dyDescent="0.2">
      <c r="A103267">
        <v>7831613</v>
      </c>
      <c r="B103267" s="2">
        <v>40268.943055555559</v>
      </c>
      <c r="C103267">
        <v>1619</v>
      </c>
      <c r="D103267">
        <v>5111</v>
      </c>
      <c r="E103267">
        <v>56</v>
      </c>
      <c r="F103267" t="s">
        <v>2047</v>
      </c>
      <c r="G103267">
        <v>61195</v>
      </c>
      <c r="H103267" t="s">
        <v>2467</v>
      </c>
      <c r="I103267" t="s">
        <v>2065</v>
      </c>
      <c r="J103267">
        <v>75090</v>
      </c>
      <c r="K103267">
        <v>5541</v>
      </c>
      <c r="L103267" t="s">
        <v>2050</v>
      </c>
    </row>
    <row r="103268" spans="1:12" x14ac:dyDescent="0.2">
      <c r="A103268">
        <v>7831614</v>
      </c>
      <c r="B103268" s="2">
        <v>40268.943749999999</v>
      </c>
      <c r="C103268">
        <v>752</v>
      </c>
      <c r="D103268">
        <v>2465</v>
      </c>
      <c r="E103268">
        <v>116.22</v>
      </c>
      <c r="F103268" t="s">
        <v>2047</v>
      </c>
      <c r="G103268">
        <v>87921</v>
      </c>
      <c r="H103268" t="s">
        <v>2211</v>
      </c>
      <c r="I103268" t="s">
        <v>2060</v>
      </c>
      <c r="J103268">
        <v>11763</v>
      </c>
      <c r="K103268">
        <v>7230</v>
      </c>
      <c r="L103268" t="s">
        <v>2050</v>
      </c>
    </row>
    <row r="103269" spans="1:12" x14ac:dyDescent="0.2">
      <c r="A103269">
        <v>7831615</v>
      </c>
      <c r="B103269" s="2">
        <v>40268.943749999999</v>
      </c>
      <c r="C103269">
        <v>1433</v>
      </c>
      <c r="D103269">
        <v>203</v>
      </c>
      <c r="E103269">
        <v>58</v>
      </c>
      <c r="F103269" t="s">
        <v>2047</v>
      </c>
      <c r="G103269">
        <v>35451</v>
      </c>
      <c r="H103269" t="s">
        <v>2421</v>
      </c>
      <c r="I103269" t="s">
        <v>2080</v>
      </c>
      <c r="J103269">
        <v>36701</v>
      </c>
      <c r="K103269">
        <v>5812</v>
      </c>
      <c r="L103269" t="s">
        <v>2050</v>
      </c>
    </row>
    <row r="103270" spans="1:12" x14ac:dyDescent="0.2">
      <c r="A103270">
        <v>7831616</v>
      </c>
      <c r="B103270" s="2">
        <v>40268.943749999999</v>
      </c>
      <c r="C103270">
        <v>1677</v>
      </c>
      <c r="D103270">
        <v>4969</v>
      </c>
      <c r="E103270">
        <v>73.73</v>
      </c>
      <c r="F103270" t="s">
        <v>2047</v>
      </c>
      <c r="G103270">
        <v>84943</v>
      </c>
      <c r="H103270" t="s">
        <v>2628</v>
      </c>
      <c r="I103270" t="s">
        <v>2065</v>
      </c>
      <c r="J103270">
        <v>79414</v>
      </c>
      <c r="K103270">
        <v>4900</v>
      </c>
      <c r="L103270" t="s">
        <v>2050</v>
      </c>
    </row>
    <row r="103271" spans="1:12" x14ac:dyDescent="0.2">
      <c r="A103271">
        <v>7831618</v>
      </c>
      <c r="B103271" s="2">
        <v>40268.944444444445</v>
      </c>
      <c r="C103271">
        <v>1996</v>
      </c>
      <c r="D103271">
        <v>4744</v>
      </c>
      <c r="E103271">
        <v>44.23</v>
      </c>
      <c r="F103271" t="s">
        <v>2047</v>
      </c>
      <c r="G103271">
        <v>25887</v>
      </c>
      <c r="H103271" t="s">
        <v>2335</v>
      </c>
      <c r="I103271" t="s">
        <v>2065</v>
      </c>
      <c r="J103271">
        <v>77511</v>
      </c>
      <c r="K103271">
        <v>5814</v>
      </c>
      <c r="L103271" t="s">
        <v>2050</v>
      </c>
    </row>
    <row r="103272" spans="1:12" x14ac:dyDescent="0.2">
      <c r="A103272">
        <v>7831619</v>
      </c>
      <c r="B103272" s="2">
        <v>40268.945833333331</v>
      </c>
      <c r="C103272">
        <v>938</v>
      </c>
      <c r="D103272">
        <v>231</v>
      </c>
      <c r="E103272">
        <v>51.68</v>
      </c>
      <c r="F103272" t="s">
        <v>2047</v>
      </c>
      <c r="G103272">
        <v>58932</v>
      </c>
      <c r="H103272" t="s">
        <v>2753</v>
      </c>
      <c r="I103272" t="s">
        <v>2126</v>
      </c>
      <c r="J103272">
        <v>66018</v>
      </c>
      <c r="K103272">
        <v>5813</v>
      </c>
      <c r="L103272" t="s">
        <v>2050</v>
      </c>
    </row>
    <row r="103273" spans="1:12" x14ac:dyDescent="0.2">
      <c r="A103273">
        <v>7831620</v>
      </c>
      <c r="B103273" s="2">
        <v>40268.945833333331</v>
      </c>
      <c r="C103273">
        <v>1254</v>
      </c>
      <c r="D103273">
        <v>1055</v>
      </c>
      <c r="E103273">
        <v>1.18</v>
      </c>
      <c r="F103273" t="s">
        <v>2047</v>
      </c>
      <c r="G103273">
        <v>14528</v>
      </c>
      <c r="H103273" t="s">
        <v>3094</v>
      </c>
      <c r="I103273" t="s">
        <v>2113</v>
      </c>
      <c r="J103273">
        <v>61843</v>
      </c>
      <c r="K103273">
        <v>5499</v>
      </c>
      <c r="L103273" t="s">
        <v>2050</v>
      </c>
    </row>
    <row r="103274" spans="1:12" x14ac:dyDescent="0.2">
      <c r="A103274">
        <v>7831621</v>
      </c>
      <c r="B103274" s="2">
        <v>40268.946527777778</v>
      </c>
      <c r="C103274">
        <v>704</v>
      </c>
      <c r="D103274">
        <v>2945</v>
      </c>
      <c r="E103274">
        <v>17.170000000000002</v>
      </c>
      <c r="F103274" t="s">
        <v>2061</v>
      </c>
      <c r="G103274">
        <v>18563</v>
      </c>
      <c r="H103274" t="s">
        <v>2062</v>
      </c>
      <c r="I103274" t="s">
        <v>2050</v>
      </c>
      <c r="K103274">
        <v>4121</v>
      </c>
      <c r="L103274" t="s">
        <v>2050</v>
      </c>
    </row>
    <row r="103275" spans="1:12" x14ac:dyDescent="0.2">
      <c r="A103275">
        <v>7831622</v>
      </c>
      <c r="B103275" s="2">
        <v>40268.946527777778</v>
      </c>
      <c r="C103275">
        <v>1251</v>
      </c>
      <c r="D103275">
        <v>5156</v>
      </c>
      <c r="E103275">
        <v>52.86</v>
      </c>
      <c r="F103275" t="s">
        <v>2047</v>
      </c>
      <c r="G103275">
        <v>61195</v>
      </c>
      <c r="H103275" t="s">
        <v>3244</v>
      </c>
      <c r="I103275" t="s">
        <v>2054</v>
      </c>
      <c r="J103275">
        <v>92021</v>
      </c>
      <c r="K103275">
        <v>5541</v>
      </c>
      <c r="L103275" t="s">
        <v>2050</v>
      </c>
    </row>
    <row r="103276" spans="1:12" x14ac:dyDescent="0.2">
      <c r="A103276">
        <v>7831624</v>
      </c>
      <c r="B103276" s="2">
        <v>40268.947916666664</v>
      </c>
      <c r="C103276">
        <v>1697</v>
      </c>
      <c r="D103276">
        <v>3295</v>
      </c>
      <c r="E103276">
        <v>51.15</v>
      </c>
      <c r="F103276" t="s">
        <v>2047</v>
      </c>
      <c r="G103276">
        <v>86616</v>
      </c>
      <c r="H103276" t="s">
        <v>5033</v>
      </c>
      <c r="I103276" t="s">
        <v>2123</v>
      </c>
      <c r="J103276">
        <v>49302</v>
      </c>
      <c r="K103276">
        <v>4814</v>
      </c>
      <c r="L103276" t="s">
        <v>2050</v>
      </c>
    </row>
    <row r="103277" spans="1:12" x14ac:dyDescent="0.2">
      <c r="A103277">
        <v>7831625</v>
      </c>
      <c r="B103277" s="2">
        <v>40268.949305555558</v>
      </c>
      <c r="C103277">
        <v>1070</v>
      </c>
      <c r="D103277">
        <v>4684</v>
      </c>
      <c r="E103277">
        <v>51.07</v>
      </c>
      <c r="F103277" t="s">
        <v>2047</v>
      </c>
      <c r="G103277">
        <v>13523</v>
      </c>
      <c r="H103277" t="s">
        <v>3373</v>
      </c>
      <c r="I103277" t="s">
        <v>2052</v>
      </c>
      <c r="J103277">
        <v>52317</v>
      </c>
      <c r="K103277">
        <v>5310</v>
      </c>
      <c r="L103277" t="s">
        <v>2050</v>
      </c>
    </row>
    <row r="103278" spans="1:12" x14ac:dyDescent="0.2">
      <c r="A103278">
        <v>7831626</v>
      </c>
      <c r="B103278" s="2">
        <v>40268.949305555558</v>
      </c>
      <c r="C103278">
        <v>1619</v>
      </c>
      <c r="D103278">
        <v>5111</v>
      </c>
      <c r="E103278">
        <v>-56</v>
      </c>
      <c r="F103278" t="s">
        <v>2047</v>
      </c>
      <c r="G103278">
        <v>61195</v>
      </c>
      <c r="H103278" t="s">
        <v>2467</v>
      </c>
      <c r="I103278" t="s">
        <v>2065</v>
      </c>
      <c r="J103278">
        <v>75090</v>
      </c>
      <c r="K103278">
        <v>5541</v>
      </c>
      <c r="L103278" t="s">
        <v>2050</v>
      </c>
    </row>
    <row r="103279" spans="1:12" x14ac:dyDescent="0.2">
      <c r="A103279">
        <v>7831627</v>
      </c>
      <c r="B103279" s="2">
        <v>40268.949999999997</v>
      </c>
      <c r="C103279">
        <v>480</v>
      </c>
      <c r="D103279">
        <v>2929</v>
      </c>
      <c r="E103279">
        <v>35.130000000000003</v>
      </c>
      <c r="F103279" t="s">
        <v>2047</v>
      </c>
      <c r="G103279">
        <v>77962</v>
      </c>
      <c r="H103279" t="s">
        <v>3145</v>
      </c>
      <c r="I103279" t="s">
        <v>2268</v>
      </c>
      <c r="J103279">
        <v>38930</v>
      </c>
      <c r="K103279">
        <v>5812</v>
      </c>
      <c r="L103279" t="s">
        <v>2050</v>
      </c>
    </row>
    <row r="103280" spans="1:12" x14ac:dyDescent="0.2">
      <c r="A103280">
        <v>7831628</v>
      </c>
      <c r="B103280" s="2">
        <v>40268.949999999997</v>
      </c>
      <c r="C103280">
        <v>746</v>
      </c>
      <c r="D103280">
        <v>958</v>
      </c>
      <c r="E103280">
        <v>35.270000000000003</v>
      </c>
      <c r="F103280" t="s">
        <v>2047</v>
      </c>
      <c r="G103280">
        <v>61738</v>
      </c>
      <c r="H103280" t="s">
        <v>5094</v>
      </c>
      <c r="I103280" t="s">
        <v>2060</v>
      </c>
      <c r="J103280">
        <v>12449</v>
      </c>
      <c r="K103280">
        <v>5094</v>
      </c>
      <c r="L103280" t="s">
        <v>2050</v>
      </c>
    </row>
    <row r="103281" spans="1:12" x14ac:dyDescent="0.2">
      <c r="A103281">
        <v>7831630</v>
      </c>
      <c r="B103281" s="2">
        <v>40268.949999999997</v>
      </c>
      <c r="C103281">
        <v>1279</v>
      </c>
      <c r="D103281">
        <v>5472</v>
      </c>
      <c r="E103281">
        <v>36.4</v>
      </c>
      <c r="F103281" t="s">
        <v>2047</v>
      </c>
      <c r="G103281">
        <v>15177</v>
      </c>
      <c r="H103281" t="s">
        <v>2709</v>
      </c>
      <c r="I103281" t="s">
        <v>2123</v>
      </c>
      <c r="J103281">
        <v>48375</v>
      </c>
      <c r="K103281">
        <v>5813</v>
      </c>
      <c r="L103281" t="s">
        <v>2050</v>
      </c>
    </row>
    <row r="103282" spans="1:12" x14ac:dyDescent="0.2">
      <c r="A103282">
        <v>7831631</v>
      </c>
      <c r="B103282" s="2">
        <v>40268.951388888891</v>
      </c>
      <c r="C103282">
        <v>598</v>
      </c>
      <c r="D103282">
        <v>2040</v>
      </c>
      <c r="E103282">
        <v>200.6</v>
      </c>
      <c r="F103282" t="s">
        <v>2047</v>
      </c>
      <c r="G103282">
        <v>86616</v>
      </c>
      <c r="H103282" t="s">
        <v>2884</v>
      </c>
      <c r="I103282" t="s">
        <v>2312</v>
      </c>
      <c r="J103282">
        <v>3842</v>
      </c>
      <c r="K103282">
        <v>4814</v>
      </c>
      <c r="L103282" t="s">
        <v>2050</v>
      </c>
    </row>
    <row r="103283" spans="1:12" x14ac:dyDescent="0.2">
      <c r="A103283">
        <v>7831632</v>
      </c>
      <c r="B103283" s="2">
        <v>40268.95208333333</v>
      </c>
      <c r="C103283">
        <v>760</v>
      </c>
      <c r="D103283">
        <v>5876</v>
      </c>
      <c r="E103283">
        <v>-56</v>
      </c>
      <c r="F103283" t="s">
        <v>2047</v>
      </c>
      <c r="G103283">
        <v>59935</v>
      </c>
      <c r="H103283" t="s">
        <v>2200</v>
      </c>
      <c r="I103283" t="s">
        <v>2119</v>
      </c>
      <c r="J103283">
        <v>43228</v>
      </c>
      <c r="K103283">
        <v>5499</v>
      </c>
      <c r="L103283" t="s">
        <v>2050</v>
      </c>
    </row>
    <row r="103284" spans="1:12" x14ac:dyDescent="0.2">
      <c r="A103284">
        <v>7831633</v>
      </c>
      <c r="B103284" s="2">
        <v>40268.95208333333</v>
      </c>
      <c r="C103284">
        <v>1251</v>
      </c>
      <c r="D103284">
        <v>5156</v>
      </c>
      <c r="E103284">
        <v>-91</v>
      </c>
      <c r="F103284" t="s">
        <v>2047</v>
      </c>
      <c r="G103284">
        <v>61195</v>
      </c>
      <c r="H103284" t="s">
        <v>3244</v>
      </c>
      <c r="I103284" t="s">
        <v>2054</v>
      </c>
      <c r="J103284">
        <v>92021</v>
      </c>
      <c r="K103284">
        <v>5541</v>
      </c>
      <c r="L103284" t="s">
        <v>2050</v>
      </c>
    </row>
    <row r="103285" spans="1:12" x14ac:dyDescent="0.2">
      <c r="A103285">
        <v>7831634</v>
      </c>
      <c r="B103285" s="2">
        <v>40268.95208333333</v>
      </c>
      <c r="C103285">
        <v>1330</v>
      </c>
      <c r="D103285">
        <v>2189</v>
      </c>
      <c r="E103285">
        <v>151.88</v>
      </c>
      <c r="F103285" t="s">
        <v>2047</v>
      </c>
      <c r="G103285">
        <v>9571</v>
      </c>
      <c r="H103285" t="s">
        <v>2835</v>
      </c>
      <c r="I103285" t="s">
        <v>2054</v>
      </c>
      <c r="J103285">
        <v>93109</v>
      </c>
      <c r="K103285">
        <v>8011</v>
      </c>
      <c r="L103285" t="s">
        <v>2050</v>
      </c>
    </row>
    <row r="103286" spans="1:12" x14ac:dyDescent="0.2">
      <c r="A103286">
        <v>7831635</v>
      </c>
      <c r="B103286" s="2">
        <v>40268.95208333333</v>
      </c>
      <c r="C103286">
        <v>1619</v>
      </c>
      <c r="D103286">
        <v>5111</v>
      </c>
      <c r="E103286">
        <v>40</v>
      </c>
      <c r="F103286" t="s">
        <v>2047</v>
      </c>
      <c r="G103286">
        <v>61195</v>
      </c>
      <c r="H103286" t="s">
        <v>2467</v>
      </c>
      <c r="I103286" t="s">
        <v>2065</v>
      </c>
      <c r="J103286">
        <v>75090</v>
      </c>
      <c r="K103286">
        <v>5541</v>
      </c>
      <c r="L103286" t="s">
        <v>2050</v>
      </c>
    </row>
    <row r="103287" spans="1:12" x14ac:dyDescent="0.2">
      <c r="A103287">
        <v>7831637</v>
      </c>
      <c r="B103287" s="2">
        <v>40268.952777777777</v>
      </c>
      <c r="C103287">
        <v>989</v>
      </c>
      <c r="D103287">
        <v>2938</v>
      </c>
      <c r="E103287">
        <v>740.7</v>
      </c>
      <c r="F103287" t="s">
        <v>2047</v>
      </c>
      <c r="G103287">
        <v>29487</v>
      </c>
      <c r="H103287" t="s">
        <v>2770</v>
      </c>
      <c r="I103287" t="s">
        <v>2220</v>
      </c>
      <c r="J103287">
        <v>20152</v>
      </c>
      <c r="K103287">
        <v>6300</v>
      </c>
      <c r="L103287" t="s">
        <v>2050</v>
      </c>
    </row>
    <row r="103288" spans="1:12" x14ac:dyDescent="0.2">
      <c r="A103288">
        <v>7831638</v>
      </c>
      <c r="B103288" s="2">
        <v>40268.952777777777</v>
      </c>
      <c r="C103288">
        <v>1797</v>
      </c>
      <c r="D103288">
        <v>1127</v>
      </c>
      <c r="E103288">
        <v>54.67</v>
      </c>
      <c r="F103288" t="s">
        <v>2061</v>
      </c>
      <c r="G103288">
        <v>15143</v>
      </c>
      <c r="H103288" t="s">
        <v>2062</v>
      </c>
      <c r="I103288" t="s">
        <v>2050</v>
      </c>
      <c r="K103288">
        <v>4784</v>
      </c>
      <c r="L103288" t="s">
        <v>2050</v>
      </c>
    </row>
    <row r="103289" spans="1:12" x14ac:dyDescent="0.2">
      <c r="A103289">
        <v>7831639</v>
      </c>
      <c r="B103289" s="2">
        <v>40268.952777777777</v>
      </c>
      <c r="C103289">
        <v>1802</v>
      </c>
      <c r="D103289">
        <v>5836</v>
      </c>
      <c r="E103289">
        <v>36.479999999999997</v>
      </c>
      <c r="F103289" t="s">
        <v>2047</v>
      </c>
      <c r="G103289">
        <v>20519</v>
      </c>
      <c r="H103289" t="s">
        <v>3160</v>
      </c>
      <c r="I103289" t="s">
        <v>2093</v>
      </c>
      <c r="J103289">
        <v>8831</v>
      </c>
      <c r="K103289">
        <v>5942</v>
      </c>
      <c r="L103289" t="s">
        <v>2050</v>
      </c>
    </row>
    <row r="103290" spans="1:12" x14ac:dyDescent="0.2">
      <c r="A103290">
        <v>7831640</v>
      </c>
      <c r="B103290" s="2">
        <v>40268.953472222223</v>
      </c>
      <c r="C103290">
        <v>377</v>
      </c>
      <c r="D103290">
        <v>3003</v>
      </c>
      <c r="E103290">
        <v>31.32</v>
      </c>
      <c r="F103290" t="s">
        <v>2047</v>
      </c>
      <c r="G103290">
        <v>4738</v>
      </c>
      <c r="H103290" t="s">
        <v>3635</v>
      </c>
      <c r="I103290" t="s">
        <v>2086</v>
      </c>
      <c r="J103290">
        <v>98032</v>
      </c>
      <c r="K103290">
        <v>5411</v>
      </c>
      <c r="L103290" t="s">
        <v>2050</v>
      </c>
    </row>
    <row r="103291" spans="1:12" x14ac:dyDescent="0.2">
      <c r="A103291">
        <v>7831641</v>
      </c>
      <c r="B103291" s="2">
        <v>40268.953472222223</v>
      </c>
      <c r="C103291">
        <v>738</v>
      </c>
      <c r="D103291">
        <v>204</v>
      </c>
      <c r="E103291">
        <v>70.97</v>
      </c>
      <c r="F103291" t="s">
        <v>2047</v>
      </c>
      <c r="G103291">
        <v>25887</v>
      </c>
      <c r="H103291" t="s">
        <v>3275</v>
      </c>
      <c r="I103291" t="s">
        <v>2091</v>
      </c>
      <c r="J103291">
        <v>80301</v>
      </c>
      <c r="K103291">
        <v>5814</v>
      </c>
      <c r="L103291" t="s">
        <v>2050</v>
      </c>
    </row>
    <row r="103292" spans="1:12" x14ac:dyDescent="0.2">
      <c r="A103292">
        <v>7831642</v>
      </c>
      <c r="B103292" s="2">
        <v>40268.953472222223</v>
      </c>
      <c r="C103292">
        <v>1757</v>
      </c>
      <c r="D103292">
        <v>4719</v>
      </c>
      <c r="E103292">
        <v>35.49</v>
      </c>
      <c r="F103292" t="s">
        <v>2047</v>
      </c>
      <c r="G103292">
        <v>23481</v>
      </c>
      <c r="H103292" t="s">
        <v>4648</v>
      </c>
      <c r="I103292" t="s">
        <v>2056</v>
      </c>
      <c r="J103292">
        <v>47304</v>
      </c>
      <c r="K103292">
        <v>5812</v>
      </c>
      <c r="L103292" t="s">
        <v>2050</v>
      </c>
    </row>
    <row r="103293" spans="1:12" x14ac:dyDescent="0.2">
      <c r="A103293">
        <v>7831643</v>
      </c>
      <c r="B103293" s="2">
        <v>40268.95416666667</v>
      </c>
      <c r="C103293">
        <v>947</v>
      </c>
      <c r="D103293">
        <v>5534</v>
      </c>
      <c r="E103293">
        <v>28.06</v>
      </c>
      <c r="F103293" t="s">
        <v>2047</v>
      </c>
      <c r="G103293">
        <v>55208</v>
      </c>
      <c r="H103293" t="s">
        <v>2066</v>
      </c>
      <c r="I103293" t="s">
        <v>2060</v>
      </c>
      <c r="J103293">
        <v>11232</v>
      </c>
      <c r="K103293">
        <v>5812</v>
      </c>
      <c r="L103293" t="s">
        <v>2050</v>
      </c>
    </row>
    <row r="103294" spans="1:12" x14ac:dyDescent="0.2">
      <c r="A103294">
        <v>7831644</v>
      </c>
      <c r="B103294" s="2">
        <v>40268.954861111109</v>
      </c>
      <c r="C103294">
        <v>1286</v>
      </c>
      <c r="D103294">
        <v>5798</v>
      </c>
      <c r="E103294">
        <v>87.59</v>
      </c>
      <c r="F103294" t="s">
        <v>2047</v>
      </c>
      <c r="G103294">
        <v>11468</v>
      </c>
      <c r="H103294" t="s">
        <v>2807</v>
      </c>
      <c r="I103294" t="s">
        <v>2060</v>
      </c>
      <c r="J103294">
        <v>14216</v>
      </c>
      <c r="K103294">
        <v>5970</v>
      </c>
      <c r="L103294" t="s">
        <v>2050</v>
      </c>
    </row>
    <row r="103295" spans="1:12" x14ac:dyDescent="0.2">
      <c r="A103295">
        <v>7831645</v>
      </c>
      <c r="B103295" s="2">
        <v>40268.954861111109</v>
      </c>
      <c r="C103295">
        <v>1757</v>
      </c>
      <c r="D103295">
        <v>4719</v>
      </c>
      <c r="E103295">
        <v>46.19</v>
      </c>
      <c r="F103295" t="s">
        <v>2047</v>
      </c>
      <c r="G103295">
        <v>23481</v>
      </c>
      <c r="H103295" t="s">
        <v>4648</v>
      </c>
      <c r="I103295" t="s">
        <v>2056</v>
      </c>
      <c r="J103295">
        <v>47304</v>
      </c>
      <c r="K103295">
        <v>5812</v>
      </c>
      <c r="L103295" t="s">
        <v>2327</v>
      </c>
    </row>
    <row r="103296" spans="1:12" x14ac:dyDescent="0.2">
      <c r="A103296">
        <v>7831646</v>
      </c>
      <c r="B103296" s="2">
        <v>40268.954861111109</v>
      </c>
      <c r="C103296">
        <v>1898</v>
      </c>
      <c r="D103296">
        <v>5352</v>
      </c>
      <c r="E103296">
        <v>70.650000000000006</v>
      </c>
      <c r="F103296" t="s">
        <v>2047</v>
      </c>
      <c r="G103296">
        <v>9996</v>
      </c>
      <c r="H103296" t="s">
        <v>2602</v>
      </c>
      <c r="I103296" t="s">
        <v>2080</v>
      </c>
      <c r="J103296">
        <v>36106</v>
      </c>
      <c r="K103296">
        <v>5655</v>
      </c>
      <c r="L103296" t="s">
        <v>2050</v>
      </c>
    </row>
    <row r="103297" spans="1:12" x14ac:dyDescent="0.2">
      <c r="A103297">
        <v>7831647</v>
      </c>
      <c r="B103297" s="2">
        <v>40268.955555555556</v>
      </c>
      <c r="C103297">
        <v>132</v>
      </c>
      <c r="D103297">
        <v>5513</v>
      </c>
      <c r="E103297">
        <v>7.39</v>
      </c>
      <c r="F103297" t="s">
        <v>2047</v>
      </c>
      <c r="G103297">
        <v>50981</v>
      </c>
      <c r="H103297" t="s">
        <v>2362</v>
      </c>
      <c r="I103297" t="s">
        <v>2101</v>
      </c>
      <c r="J103297">
        <v>34207</v>
      </c>
      <c r="K103297">
        <v>5912</v>
      </c>
      <c r="L103297" t="s">
        <v>2050</v>
      </c>
    </row>
    <row r="103298" spans="1:12" x14ac:dyDescent="0.2">
      <c r="A103298">
        <v>7831648</v>
      </c>
      <c r="B103298" s="2">
        <v>40268.955555555556</v>
      </c>
      <c r="C103298">
        <v>1384</v>
      </c>
      <c r="D103298">
        <v>2535</v>
      </c>
      <c r="E103298">
        <v>44.08</v>
      </c>
      <c r="F103298" t="s">
        <v>2047</v>
      </c>
      <c r="G103298">
        <v>48316</v>
      </c>
      <c r="H103298" t="s">
        <v>2169</v>
      </c>
      <c r="I103298" t="s">
        <v>2113</v>
      </c>
      <c r="J103298">
        <v>62226</v>
      </c>
      <c r="K103298">
        <v>5812</v>
      </c>
      <c r="L103298" t="s">
        <v>2050</v>
      </c>
    </row>
    <row r="103299" spans="1:12" x14ac:dyDescent="0.2">
      <c r="A103299">
        <v>7831649</v>
      </c>
      <c r="B103299" s="2">
        <v>40268.955555555556</v>
      </c>
      <c r="C103299">
        <v>1510</v>
      </c>
      <c r="D103299">
        <v>1257</v>
      </c>
      <c r="E103299">
        <v>9.5399999999999991</v>
      </c>
      <c r="F103299" t="s">
        <v>2047</v>
      </c>
      <c r="G103299">
        <v>61195</v>
      </c>
      <c r="H103299" t="s">
        <v>5023</v>
      </c>
      <c r="I103299" t="s">
        <v>2054</v>
      </c>
      <c r="J103299">
        <v>90638</v>
      </c>
      <c r="K103299">
        <v>5541</v>
      </c>
      <c r="L103299" t="s">
        <v>2050</v>
      </c>
    </row>
    <row r="103300" spans="1:12" x14ac:dyDescent="0.2">
      <c r="A103300">
        <v>7831650</v>
      </c>
      <c r="B103300" s="2">
        <v>40268.955555555556</v>
      </c>
      <c r="C103300">
        <v>1693</v>
      </c>
      <c r="D103300">
        <v>2266</v>
      </c>
      <c r="E103300">
        <v>92.32</v>
      </c>
      <c r="F103300" t="s">
        <v>2047</v>
      </c>
      <c r="G103300">
        <v>24823</v>
      </c>
      <c r="H103300" t="s">
        <v>3343</v>
      </c>
      <c r="I103300" t="s">
        <v>2104</v>
      </c>
      <c r="J103300">
        <v>85260</v>
      </c>
      <c r="K103300">
        <v>7538</v>
      </c>
      <c r="L103300" t="s">
        <v>2050</v>
      </c>
    </row>
    <row r="103301" spans="1:12" x14ac:dyDescent="0.2">
      <c r="A103301">
        <v>7831651</v>
      </c>
      <c r="B103301" s="2">
        <v>40268.956250000003</v>
      </c>
      <c r="C103301">
        <v>241</v>
      </c>
      <c r="D103301">
        <v>58</v>
      </c>
      <c r="E103301">
        <v>0.56000000000000005</v>
      </c>
      <c r="F103301" t="s">
        <v>2047</v>
      </c>
      <c r="G103301">
        <v>86438</v>
      </c>
      <c r="H103301" t="s">
        <v>2172</v>
      </c>
      <c r="I103301" t="s">
        <v>2134</v>
      </c>
      <c r="J103301">
        <v>28379</v>
      </c>
      <c r="K103301">
        <v>5499</v>
      </c>
      <c r="L103301" t="s">
        <v>2050</v>
      </c>
    </row>
    <row r="103302" spans="1:12" x14ac:dyDescent="0.2">
      <c r="A103302">
        <v>7831652</v>
      </c>
      <c r="B103302" s="2">
        <v>40268.956944444442</v>
      </c>
      <c r="C103302">
        <v>42</v>
      </c>
      <c r="D103302">
        <v>2824</v>
      </c>
      <c r="E103302">
        <v>30.07</v>
      </c>
      <c r="F103302" t="s">
        <v>2047</v>
      </c>
      <c r="G103302">
        <v>3829</v>
      </c>
      <c r="H103302" t="s">
        <v>2964</v>
      </c>
      <c r="I103302" t="s">
        <v>2078</v>
      </c>
      <c r="J103302">
        <v>31601</v>
      </c>
      <c r="K103302">
        <v>5812</v>
      </c>
      <c r="L103302" t="s">
        <v>2050</v>
      </c>
    </row>
    <row r="103303" spans="1:12" x14ac:dyDescent="0.2">
      <c r="A103303">
        <v>7831653</v>
      </c>
      <c r="B103303" s="2">
        <v>40268.956944444442</v>
      </c>
      <c r="C103303">
        <v>350</v>
      </c>
      <c r="D103303">
        <v>2865</v>
      </c>
      <c r="E103303">
        <v>32.090000000000003</v>
      </c>
      <c r="F103303" t="s">
        <v>2061</v>
      </c>
      <c r="G103303">
        <v>16798</v>
      </c>
      <c r="H103303" t="s">
        <v>2062</v>
      </c>
      <c r="I103303" t="s">
        <v>2050</v>
      </c>
      <c r="K103303">
        <v>4121</v>
      </c>
      <c r="L103303" t="s">
        <v>2050</v>
      </c>
    </row>
    <row r="103304" spans="1:12" x14ac:dyDescent="0.2">
      <c r="A103304">
        <v>7831654</v>
      </c>
      <c r="B103304" s="2">
        <v>40268.957638888889</v>
      </c>
      <c r="C103304">
        <v>760</v>
      </c>
      <c r="D103304">
        <v>5876</v>
      </c>
      <c r="E103304">
        <v>56</v>
      </c>
      <c r="F103304" t="s">
        <v>2047</v>
      </c>
      <c r="G103304">
        <v>59935</v>
      </c>
      <c r="H103304" t="s">
        <v>2200</v>
      </c>
      <c r="I103304" t="s">
        <v>2119</v>
      </c>
      <c r="J103304">
        <v>43228</v>
      </c>
      <c r="K103304">
        <v>5499</v>
      </c>
      <c r="L103304" t="s">
        <v>2050</v>
      </c>
    </row>
    <row r="103305" spans="1:12" x14ac:dyDescent="0.2">
      <c r="A103305">
        <v>7831655</v>
      </c>
      <c r="B103305" s="2">
        <v>40268.957638888889</v>
      </c>
      <c r="C103305">
        <v>1251</v>
      </c>
      <c r="D103305">
        <v>5156</v>
      </c>
      <c r="E103305">
        <v>91</v>
      </c>
      <c r="F103305" t="s">
        <v>2047</v>
      </c>
      <c r="G103305">
        <v>61195</v>
      </c>
      <c r="H103305" t="s">
        <v>3244</v>
      </c>
      <c r="I103305" t="s">
        <v>2054</v>
      </c>
      <c r="J103305">
        <v>92021</v>
      </c>
      <c r="K103305">
        <v>5541</v>
      </c>
      <c r="L103305" t="s">
        <v>2050</v>
      </c>
    </row>
    <row r="103306" spans="1:12" x14ac:dyDescent="0.2">
      <c r="A103306">
        <v>7831656</v>
      </c>
      <c r="B103306" s="2">
        <v>40268.959027777775</v>
      </c>
      <c r="C103306">
        <v>1799</v>
      </c>
      <c r="D103306">
        <v>5909</v>
      </c>
      <c r="E103306">
        <v>22.23</v>
      </c>
      <c r="F103306" t="s">
        <v>2047</v>
      </c>
      <c r="G103306">
        <v>613</v>
      </c>
      <c r="H103306" t="s">
        <v>2260</v>
      </c>
      <c r="I103306" t="s">
        <v>2086</v>
      </c>
      <c r="J103306">
        <v>98077</v>
      </c>
      <c r="K103306">
        <v>5310</v>
      </c>
      <c r="L103306" t="s">
        <v>2050</v>
      </c>
    </row>
    <row r="103307" spans="1:12" x14ac:dyDescent="0.2">
      <c r="A103307">
        <v>7831657</v>
      </c>
      <c r="B103307" s="2">
        <v>40268.961111111108</v>
      </c>
      <c r="C103307">
        <v>1910</v>
      </c>
      <c r="D103307">
        <v>3288</v>
      </c>
      <c r="E103307">
        <v>29.33</v>
      </c>
      <c r="F103307" t="s">
        <v>2061</v>
      </c>
      <c r="G103307">
        <v>39021</v>
      </c>
      <c r="H103307" t="s">
        <v>2062</v>
      </c>
      <c r="I103307" t="s">
        <v>2050</v>
      </c>
      <c r="K103307">
        <v>4784</v>
      </c>
      <c r="L103307" t="s">
        <v>2050</v>
      </c>
    </row>
    <row r="103308" spans="1:12" x14ac:dyDescent="0.2">
      <c r="A103308">
        <v>7831658</v>
      </c>
      <c r="B103308" s="2">
        <v>40268.961805555555</v>
      </c>
      <c r="C103308">
        <v>1763</v>
      </c>
      <c r="D103308">
        <v>4297</v>
      </c>
      <c r="E103308">
        <v>28.78</v>
      </c>
      <c r="F103308" t="s">
        <v>2047</v>
      </c>
      <c r="G103308">
        <v>50783</v>
      </c>
      <c r="H103308" t="s">
        <v>2210</v>
      </c>
      <c r="I103308" t="s">
        <v>2161</v>
      </c>
      <c r="J103308">
        <v>55430</v>
      </c>
      <c r="K103308">
        <v>5411</v>
      </c>
      <c r="L103308" t="s">
        <v>2050</v>
      </c>
    </row>
    <row r="103309" spans="1:12" x14ac:dyDescent="0.2">
      <c r="A103309">
        <v>7831659</v>
      </c>
      <c r="B103309" s="2">
        <v>40268.962500000001</v>
      </c>
      <c r="C103309">
        <v>146</v>
      </c>
      <c r="D103309">
        <v>2470</v>
      </c>
      <c r="E103309">
        <v>185.62</v>
      </c>
      <c r="F103309" t="s">
        <v>2047</v>
      </c>
      <c r="G103309">
        <v>57649</v>
      </c>
      <c r="H103309" t="s">
        <v>2387</v>
      </c>
      <c r="I103309" t="s">
        <v>2113</v>
      </c>
      <c r="J103309">
        <v>60510</v>
      </c>
      <c r="K103309">
        <v>4900</v>
      </c>
      <c r="L103309" t="s">
        <v>2050</v>
      </c>
    </row>
    <row r="103310" spans="1:12" x14ac:dyDescent="0.2">
      <c r="A103310">
        <v>7831660</v>
      </c>
      <c r="B103310" s="2">
        <v>40268.962500000001</v>
      </c>
      <c r="C103310">
        <v>473</v>
      </c>
      <c r="D103310">
        <v>5099</v>
      </c>
      <c r="E103310">
        <v>7.04</v>
      </c>
      <c r="F103310" t="s">
        <v>2047</v>
      </c>
      <c r="G103310">
        <v>79496</v>
      </c>
      <c r="H103310" t="s">
        <v>2881</v>
      </c>
      <c r="I103310" t="s">
        <v>2123</v>
      </c>
      <c r="J103310">
        <v>48235</v>
      </c>
      <c r="K103310">
        <v>5921</v>
      </c>
      <c r="L103310" t="s">
        <v>2050</v>
      </c>
    </row>
    <row r="103311" spans="1:12" x14ac:dyDescent="0.2">
      <c r="A103311">
        <v>7831661</v>
      </c>
      <c r="B103311" s="2">
        <v>40268.962500000001</v>
      </c>
      <c r="C103311">
        <v>621</v>
      </c>
      <c r="D103311">
        <v>4944</v>
      </c>
      <c r="E103311">
        <v>203.48</v>
      </c>
      <c r="F103311" t="s">
        <v>2061</v>
      </c>
      <c r="G103311">
        <v>73186</v>
      </c>
      <c r="H103311" t="s">
        <v>2062</v>
      </c>
      <c r="I103311" t="s">
        <v>2050</v>
      </c>
      <c r="K103311">
        <v>4814</v>
      </c>
      <c r="L103311" t="s">
        <v>2050</v>
      </c>
    </row>
    <row r="103312" spans="1:12" x14ac:dyDescent="0.2">
      <c r="A103312">
        <v>7831662</v>
      </c>
      <c r="B103312" s="2">
        <v>40268.964583333334</v>
      </c>
      <c r="C103312">
        <v>260</v>
      </c>
      <c r="D103312">
        <v>5119</v>
      </c>
      <c r="E103312">
        <v>13.63</v>
      </c>
      <c r="F103312" t="s">
        <v>2047</v>
      </c>
      <c r="G103312">
        <v>22204</v>
      </c>
      <c r="H103312" t="s">
        <v>3124</v>
      </c>
      <c r="I103312" t="s">
        <v>2065</v>
      </c>
      <c r="J103312">
        <v>78572</v>
      </c>
      <c r="K103312">
        <v>5541</v>
      </c>
      <c r="L103312" t="s">
        <v>2050</v>
      </c>
    </row>
    <row r="103313" spans="1:12" x14ac:dyDescent="0.2">
      <c r="A103313">
        <v>7831663</v>
      </c>
      <c r="B103313" s="2">
        <v>40268.964583333334</v>
      </c>
      <c r="C103313">
        <v>708</v>
      </c>
      <c r="D103313">
        <v>1106</v>
      </c>
      <c r="E103313">
        <v>17.399999999999999</v>
      </c>
      <c r="F103313" t="s">
        <v>2047</v>
      </c>
      <c r="G103313">
        <v>5633</v>
      </c>
      <c r="H103313" t="s">
        <v>5786</v>
      </c>
      <c r="I103313" t="s">
        <v>5787</v>
      </c>
      <c r="K103313">
        <v>4121</v>
      </c>
      <c r="L103313" t="s">
        <v>2050</v>
      </c>
    </row>
    <row r="103314" spans="1:12" x14ac:dyDescent="0.2">
      <c r="A103314">
        <v>7831664</v>
      </c>
      <c r="B103314" s="2">
        <v>40268.964583333334</v>
      </c>
      <c r="C103314">
        <v>1250</v>
      </c>
      <c r="D103314">
        <v>5419</v>
      </c>
      <c r="E103314">
        <v>46.92</v>
      </c>
      <c r="F103314" t="s">
        <v>2047</v>
      </c>
      <c r="G103314">
        <v>55060</v>
      </c>
      <c r="H103314" t="s">
        <v>3338</v>
      </c>
      <c r="I103314" t="s">
        <v>2072</v>
      </c>
      <c r="J103314">
        <v>15601</v>
      </c>
      <c r="K103314">
        <v>5812</v>
      </c>
      <c r="L103314" t="s">
        <v>2050</v>
      </c>
    </row>
    <row r="103315" spans="1:12" x14ac:dyDescent="0.2">
      <c r="A103315">
        <v>7831665</v>
      </c>
      <c r="B103315" s="2">
        <v>40268.96597222222</v>
      </c>
      <c r="C103315">
        <v>828</v>
      </c>
      <c r="D103315">
        <v>3767</v>
      </c>
      <c r="E103315">
        <v>37.93</v>
      </c>
      <c r="F103315" t="s">
        <v>2047</v>
      </c>
      <c r="G103315">
        <v>32858</v>
      </c>
      <c r="H103315" t="s">
        <v>3124</v>
      </c>
      <c r="I103315" t="s">
        <v>2065</v>
      </c>
      <c r="J103315">
        <v>78574</v>
      </c>
      <c r="K103315">
        <v>5311</v>
      </c>
      <c r="L103315" t="s">
        <v>2050</v>
      </c>
    </row>
    <row r="103316" spans="1:12" x14ac:dyDescent="0.2">
      <c r="A103316">
        <v>7831666</v>
      </c>
      <c r="B103316" s="2">
        <v>40268.96875</v>
      </c>
      <c r="C103316">
        <v>1662</v>
      </c>
      <c r="D103316">
        <v>4541</v>
      </c>
      <c r="E103316">
        <v>3.24</v>
      </c>
      <c r="F103316" t="s">
        <v>2047</v>
      </c>
      <c r="G103316">
        <v>20519</v>
      </c>
      <c r="H103316" t="s">
        <v>2169</v>
      </c>
      <c r="I103316" t="s">
        <v>2113</v>
      </c>
      <c r="J103316">
        <v>62221</v>
      </c>
      <c r="K103316">
        <v>5942</v>
      </c>
      <c r="L103316" t="s">
        <v>2050</v>
      </c>
    </row>
    <row r="103317" spans="1:12" x14ac:dyDescent="0.2">
      <c r="A103317">
        <v>7831667</v>
      </c>
      <c r="B103317" s="2">
        <v>40268.96875</v>
      </c>
      <c r="C103317">
        <v>1895</v>
      </c>
      <c r="D103317">
        <v>2119</v>
      </c>
      <c r="E103317">
        <v>8.15</v>
      </c>
      <c r="F103317" t="s">
        <v>2047</v>
      </c>
      <c r="G103317">
        <v>70326</v>
      </c>
      <c r="H103317" t="s">
        <v>3096</v>
      </c>
      <c r="I103317" t="s">
        <v>2093</v>
      </c>
      <c r="J103317">
        <v>8005</v>
      </c>
      <c r="K103317">
        <v>5812</v>
      </c>
      <c r="L103317" t="s">
        <v>2050</v>
      </c>
    </row>
    <row r="103318" spans="1:12" x14ac:dyDescent="0.2">
      <c r="A103318">
        <v>7831669</v>
      </c>
      <c r="B103318" s="2">
        <v>40268.970833333333</v>
      </c>
      <c r="C103318">
        <v>260</v>
      </c>
      <c r="D103318">
        <v>5119</v>
      </c>
      <c r="E103318">
        <v>-93</v>
      </c>
      <c r="F103318" t="s">
        <v>2047</v>
      </c>
      <c r="G103318">
        <v>22204</v>
      </c>
      <c r="H103318" t="s">
        <v>3124</v>
      </c>
      <c r="I103318" t="s">
        <v>2065</v>
      </c>
      <c r="J103318">
        <v>78572</v>
      </c>
      <c r="K103318">
        <v>5541</v>
      </c>
      <c r="L103318" t="s">
        <v>2050</v>
      </c>
    </row>
    <row r="103319" spans="1:12" x14ac:dyDescent="0.2">
      <c r="A103319">
        <v>7831670</v>
      </c>
      <c r="B103319" s="2">
        <v>40268.970833333333</v>
      </c>
      <c r="C103319">
        <v>1571</v>
      </c>
      <c r="D103319">
        <v>45</v>
      </c>
      <c r="E103319">
        <v>31.44</v>
      </c>
      <c r="F103319" t="s">
        <v>2047</v>
      </c>
      <c r="G103319">
        <v>30286</v>
      </c>
      <c r="H103319" t="s">
        <v>2168</v>
      </c>
      <c r="I103319" t="s">
        <v>2148</v>
      </c>
      <c r="J103319">
        <v>37083</v>
      </c>
      <c r="K103319">
        <v>4814</v>
      </c>
      <c r="L103319" t="s">
        <v>2050</v>
      </c>
    </row>
    <row r="103320" spans="1:12" x14ac:dyDescent="0.2">
      <c r="A103320">
        <v>7831672</v>
      </c>
      <c r="B103320" s="2">
        <v>40268.973611111112</v>
      </c>
      <c r="C103320">
        <v>260</v>
      </c>
      <c r="D103320">
        <v>5119</v>
      </c>
      <c r="E103320">
        <v>93</v>
      </c>
      <c r="F103320" t="s">
        <v>2047</v>
      </c>
      <c r="G103320">
        <v>22204</v>
      </c>
      <c r="H103320" t="s">
        <v>3124</v>
      </c>
      <c r="I103320" t="s">
        <v>2065</v>
      </c>
      <c r="J103320">
        <v>78572</v>
      </c>
      <c r="K103320">
        <v>5541</v>
      </c>
      <c r="L103320" t="s">
        <v>2050</v>
      </c>
    </row>
    <row r="103321" spans="1:12" x14ac:dyDescent="0.2">
      <c r="A103321">
        <v>7831673</v>
      </c>
      <c r="B103321" s="2">
        <v>40268.976388888892</v>
      </c>
      <c r="C103321">
        <v>1852</v>
      </c>
      <c r="D103321">
        <v>28</v>
      </c>
      <c r="E103321">
        <v>18.510000000000002</v>
      </c>
      <c r="F103321" t="s">
        <v>2061</v>
      </c>
      <c r="G103321">
        <v>18563</v>
      </c>
      <c r="H103321" t="s">
        <v>2062</v>
      </c>
      <c r="I103321" t="s">
        <v>2050</v>
      </c>
      <c r="K103321">
        <v>4121</v>
      </c>
      <c r="L103321" t="s">
        <v>2050</v>
      </c>
    </row>
    <row r="103322" spans="1:12" x14ac:dyDescent="0.2">
      <c r="A103322">
        <v>7831674</v>
      </c>
      <c r="B103322" s="2">
        <v>40268.976388888892</v>
      </c>
      <c r="C103322">
        <v>1992</v>
      </c>
      <c r="D103322">
        <v>5476</v>
      </c>
      <c r="E103322">
        <v>42.54</v>
      </c>
      <c r="F103322" t="s">
        <v>2047</v>
      </c>
      <c r="G103322">
        <v>58666</v>
      </c>
      <c r="H103322" t="s">
        <v>3170</v>
      </c>
      <c r="I103322" t="s">
        <v>2121</v>
      </c>
      <c r="J103322">
        <v>63870</v>
      </c>
      <c r="K103322">
        <v>5300</v>
      </c>
      <c r="L103322" t="s">
        <v>2050</v>
      </c>
    </row>
    <row r="103323" spans="1:12" x14ac:dyDescent="0.2">
      <c r="A103323">
        <v>7831675</v>
      </c>
      <c r="B103323" s="2">
        <v>40268.977083333331</v>
      </c>
      <c r="C103323">
        <v>1225</v>
      </c>
      <c r="D103323">
        <v>1163</v>
      </c>
      <c r="E103323">
        <v>26.06</v>
      </c>
      <c r="F103323" t="s">
        <v>2047</v>
      </c>
      <c r="G103323">
        <v>24437</v>
      </c>
      <c r="H103323" t="s">
        <v>2461</v>
      </c>
      <c r="I103323" t="s">
        <v>2054</v>
      </c>
      <c r="J103323">
        <v>94901</v>
      </c>
      <c r="K103323">
        <v>4121</v>
      </c>
      <c r="L103323" t="s">
        <v>2050</v>
      </c>
    </row>
    <row r="103324" spans="1:12" x14ac:dyDescent="0.2">
      <c r="A103324">
        <v>7831676</v>
      </c>
      <c r="B103324" s="2">
        <v>40268.979166666664</v>
      </c>
      <c r="C103324">
        <v>1495</v>
      </c>
      <c r="D103324">
        <v>4941</v>
      </c>
      <c r="E103324">
        <v>13.94</v>
      </c>
      <c r="F103324" t="s">
        <v>2047</v>
      </c>
      <c r="G103324">
        <v>89504</v>
      </c>
      <c r="H103324" t="s">
        <v>2356</v>
      </c>
      <c r="I103324" t="s">
        <v>2056</v>
      </c>
      <c r="J103324">
        <v>46256</v>
      </c>
      <c r="K103324">
        <v>5921</v>
      </c>
      <c r="L103324" t="s">
        <v>2050</v>
      </c>
    </row>
    <row r="103325" spans="1:12" x14ac:dyDescent="0.2">
      <c r="A103325">
        <v>7831678</v>
      </c>
      <c r="B103325" s="2">
        <v>40268.984027777777</v>
      </c>
      <c r="C103325">
        <v>1313</v>
      </c>
      <c r="D103325">
        <v>4183</v>
      </c>
      <c r="E103325">
        <v>78.05</v>
      </c>
      <c r="F103325" t="s">
        <v>2061</v>
      </c>
      <c r="G103325">
        <v>80770</v>
      </c>
      <c r="H103325" t="s">
        <v>2062</v>
      </c>
      <c r="I103325" t="s">
        <v>2050</v>
      </c>
      <c r="K103325">
        <v>7922</v>
      </c>
      <c r="L103325" t="s">
        <v>2050</v>
      </c>
    </row>
    <row r="103326" spans="1:12" x14ac:dyDescent="0.2">
      <c r="A103326">
        <v>7831679</v>
      </c>
      <c r="B103326" s="2">
        <v>40268.984722222223</v>
      </c>
      <c r="C103326">
        <v>1610</v>
      </c>
      <c r="D103326">
        <v>5879</v>
      </c>
      <c r="E103326">
        <v>40</v>
      </c>
      <c r="F103326" t="s">
        <v>2047</v>
      </c>
      <c r="G103326">
        <v>27092</v>
      </c>
      <c r="H103326" t="s">
        <v>2749</v>
      </c>
      <c r="I103326" t="s">
        <v>2268</v>
      </c>
      <c r="J103326">
        <v>39301</v>
      </c>
      <c r="K103326">
        <v>4829</v>
      </c>
      <c r="L103326" t="s">
        <v>2050</v>
      </c>
    </row>
    <row r="103327" spans="1:12" x14ac:dyDescent="0.2">
      <c r="A103327">
        <v>7831680</v>
      </c>
      <c r="B103327" s="2">
        <v>40268.98541666667</v>
      </c>
      <c r="C103327">
        <v>908</v>
      </c>
      <c r="D103327">
        <v>4230</v>
      </c>
      <c r="E103327">
        <v>80</v>
      </c>
      <c r="F103327" t="s">
        <v>2047</v>
      </c>
      <c r="G103327">
        <v>27092</v>
      </c>
      <c r="H103327" t="s">
        <v>4341</v>
      </c>
      <c r="I103327" t="s">
        <v>2134</v>
      </c>
      <c r="J103327">
        <v>27954</v>
      </c>
      <c r="K103327">
        <v>4829</v>
      </c>
      <c r="L103327" t="s">
        <v>2050</v>
      </c>
    </row>
    <row r="103328" spans="1:12" x14ac:dyDescent="0.2">
      <c r="A103328">
        <v>7831681</v>
      </c>
      <c r="B103328" s="2">
        <v>40268.986111111109</v>
      </c>
      <c r="C103328">
        <v>81</v>
      </c>
      <c r="D103328">
        <v>4525</v>
      </c>
      <c r="E103328">
        <v>82.56</v>
      </c>
      <c r="F103328" t="s">
        <v>2047</v>
      </c>
      <c r="G103328">
        <v>16247</v>
      </c>
      <c r="H103328" t="s">
        <v>2691</v>
      </c>
      <c r="I103328" t="s">
        <v>2065</v>
      </c>
      <c r="J103328">
        <v>78155</v>
      </c>
      <c r="K103328">
        <v>5300</v>
      </c>
      <c r="L103328" t="s">
        <v>2050</v>
      </c>
    </row>
    <row r="103329" spans="1:12" x14ac:dyDescent="0.2">
      <c r="A103329">
        <v>7831682</v>
      </c>
      <c r="B103329" s="2">
        <v>40268.986111111109</v>
      </c>
      <c r="C103329">
        <v>1718</v>
      </c>
      <c r="D103329">
        <v>5144</v>
      </c>
      <c r="E103329">
        <v>1.8</v>
      </c>
      <c r="F103329" t="s">
        <v>2047</v>
      </c>
      <c r="G103329">
        <v>14528</v>
      </c>
      <c r="H103329" t="s">
        <v>2378</v>
      </c>
      <c r="I103329" t="s">
        <v>2060</v>
      </c>
      <c r="J103329">
        <v>10011</v>
      </c>
      <c r="K103329">
        <v>5499</v>
      </c>
      <c r="L103329" t="s">
        <v>2050</v>
      </c>
    </row>
    <row r="103330" spans="1:12" x14ac:dyDescent="0.2">
      <c r="A103330">
        <v>7831683</v>
      </c>
      <c r="B103330" s="2">
        <v>40268.986805555556</v>
      </c>
      <c r="C103330">
        <v>460</v>
      </c>
      <c r="D103330">
        <v>5470</v>
      </c>
      <c r="E103330">
        <v>7.74</v>
      </c>
      <c r="F103330" t="s">
        <v>2047</v>
      </c>
      <c r="G103330">
        <v>20519</v>
      </c>
      <c r="H103330" t="s">
        <v>3179</v>
      </c>
      <c r="I103330" t="s">
        <v>2060</v>
      </c>
      <c r="J103330">
        <v>10538</v>
      </c>
      <c r="K103330">
        <v>5942</v>
      </c>
      <c r="L103330" t="s">
        <v>2050</v>
      </c>
    </row>
    <row r="103331" spans="1:12" x14ac:dyDescent="0.2">
      <c r="A103331">
        <v>7831684</v>
      </c>
      <c r="B103331" s="2">
        <v>40268.988888888889</v>
      </c>
      <c r="C103331">
        <v>1331</v>
      </c>
      <c r="D103331">
        <v>5027</v>
      </c>
      <c r="E103331">
        <v>1.46</v>
      </c>
      <c r="F103331" t="s">
        <v>2047</v>
      </c>
      <c r="G103331">
        <v>44578</v>
      </c>
      <c r="H103331" t="s">
        <v>2394</v>
      </c>
      <c r="I103331" t="s">
        <v>2086</v>
      </c>
      <c r="J103331">
        <v>98516</v>
      </c>
      <c r="K103331">
        <v>5812</v>
      </c>
      <c r="L103331" t="s">
        <v>2050</v>
      </c>
    </row>
    <row r="103332" spans="1:12" x14ac:dyDescent="0.2">
      <c r="A103332">
        <v>7831685</v>
      </c>
      <c r="B103332" s="2">
        <v>40268.989583333336</v>
      </c>
      <c r="C103332">
        <v>1461</v>
      </c>
      <c r="D103332">
        <v>103</v>
      </c>
      <c r="E103332">
        <v>34.11</v>
      </c>
      <c r="F103332" t="s">
        <v>2047</v>
      </c>
      <c r="G103332">
        <v>39800</v>
      </c>
      <c r="H103332" t="s">
        <v>2781</v>
      </c>
      <c r="I103332" t="s">
        <v>2119</v>
      </c>
      <c r="J103332">
        <v>44212</v>
      </c>
      <c r="K103332">
        <v>5411</v>
      </c>
      <c r="L103332" t="s">
        <v>2050</v>
      </c>
    </row>
    <row r="103333" spans="1:12" x14ac:dyDescent="0.2">
      <c r="A103333">
        <v>7831687</v>
      </c>
      <c r="B103333" s="2">
        <v>40268.990972222222</v>
      </c>
      <c r="C103333">
        <v>461</v>
      </c>
      <c r="D103333">
        <v>1209</v>
      </c>
      <c r="E103333">
        <v>19.97</v>
      </c>
      <c r="F103333" t="s">
        <v>2047</v>
      </c>
      <c r="G103333">
        <v>61195</v>
      </c>
      <c r="H103333" t="s">
        <v>2128</v>
      </c>
      <c r="I103333" t="s">
        <v>2123</v>
      </c>
      <c r="J103333">
        <v>48188</v>
      </c>
      <c r="K103333">
        <v>5541</v>
      </c>
      <c r="L103333" t="s">
        <v>2050</v>
      </c>
    </row>
    <row r="103334" spans="1:12" x14ac:dyDescent="0.2">
      <c r="A103334">
        <v>7831688</v>
      </c>
      <c r="B103334" s="2">
        <v>40268.991666666669</v>
      </c>
      <c r="C103334">
        <v>672</v>
      </c>
      <c r="D103334">
        <v>5001</v>
      </c>
      <c r="E103334">
        <v>14.89</v>
      </c>
      <c r="F103334" t="s">
        <v>2047</v>
      </c>
      <c r="G103334">
        <v>55187</v>
      </c>
      <c r="H103334" t="s">
        <v>3911</v>
      </c>
      <c r="I103334" t="s">
        <v>2148</v>
      </c>
      <c r="J103334">
        <v>37722</v>
      </c>
      <c r="K103334">
        <v>5411</v>
      </c>
      <c r="L103334" t="s">
        <v>2050</v>
      </c>
    </row>
    <row r="103335" spans="1:12" x14ac:dyDescent="0.2">
      <c r="A103335">
        <v>7831689</v>
      </c>
      <c r="B103335" s="2">
        <v>40268.991666666669</v>
      </c>
      <c r="C103335">
        <v>1341</v>
      </c>
      <c r="D103335">
        <v>1008</v>
      </c>
      <c r="E103335">
        <v>65.650000000000006</v>
      </c>
      <c r="F103335" t="s">
        <v>2047</v>
      </c>
      <c r="G103335">
        <v>49789</v>
      </c>
      <c r="H103335" t="s">
        <v>5092</v>
      </c>
      <c r="I103335" t="s">
        <v>2056</v>
      </c>
      <c r="J103335">
        <v>46730</v>
      </c>
      <c r="K103335">
        <v>5541</v>
      </c>
      <c r="L103335" t="s">
        <v>2050</v>
      </c>
    </row>
    <row r="103336" spans="1:12" x14ac:dyDescent="0.2">
      <c r="A103336">
        <v>7831690</v>
      </c>
      <c r="B103336" s="2">
        <v>40268.993750000001</v>
      </c>
      <c r="C103336">
        <v>1941</v>
      </c>
      <c r="D103336">
        <v>2030</v>
      </c>
      <c r="E103336">
        <v>1.71</v>
      </c>
      <c r="F103336" t="s">
        <v>2047</v>
      </c>
      <c r="G103336">
        <v>75781</v>
      </c>
      <c r="H103336" t="s">
        <v>2374</v>
      </c>
      <c r="I103336" t="s">
        <v>2065</v>
      </c>
      <c r="J103336">
        <v>75429</v>
      </c>
      <c r="K103336">
        <v>5411</v>
      </c>
      <c r="L103336" t="s">
        <v>2050</v>
      </c>
    </row>
    <row r="103337" spans="1:12" x14ac:dyDescent="0.2">
      <c r="A103337">
        <v>7831692</v>
      </c>
      <c r="B103337" s="2">
        <v>40268.994444444441</v>
      </c>
      <c r="C103337">
        <v>357</v>
      </c>
      <c r="D103337">
        <v>2085</v>
      </c>
      <c r="E103337">
        <v>35.35</v>
      </c>
      <c r="F103337" t="s">
        <v>2047</v>
      </c>
      <c r="G103337">
        <v>18215</v>
      </c>
      <c r="H103337" t="s">
        <v>2666</v>
      </c>
      <c r="I103337" t="s">
        <v>2089</v>
      </c>
      <c r="J103337">
        <v>2139</v>
      </c>
      <c r="K103337">
        <v>5719</v>
      </c>
      <c r="L103337" t="s">
        <v>2050</v>
      </c>
    </row>
    <row r="103338" spans="1:12" x14ac:dyDescent="0.2">
      <c r="A103338">
        <v>7831693</v>
      </c>
      <c r="B103338" s="2">
        <v>40268.994444444441</v>
      </c>
      <c r="C103338">
        <v>949</v>
      </c>
      <c r="D103338">
        <v>2249</v>
      </c>
      <c r="E103338">
        <v>30.58</v>
      </c>
      <c r="F103338" t="s">
        <v>2047</v>
      </c>
      <c r="G103338">
        <v>62793</v>
      </c>
      <c r="H103338" t="s">
        <v>3229</v>
      </c>
      <c r="I103338" t="s">
        <v>2093</v>
      </c>
      <c r="J103338">
        <v>8902</v>
      </c>
      <c r="K103338">
        <v>5411</v>
      </c>
      <c r="L103338" t="s">
        <v>2050</v>
      </c>
    </row>
    <row r="103339" spans="1:12" x14ac:dyDescent="0.2">
      <c r="A103339">
        <v>7831694</v>
      </c>
      <c r="B103339" s="2">
        <v>40268.994444444441</v>
      </c>
      <c r="C103339">
        <v>1986</v>
      </c>
      <c r="D103339">
        <v>5443</v>
      </c>
      <c r="E103339">
        <v>4.46</v>
      </c>
      <c r="F103339" t="s">
        <v>2047</v>
      </c>
      <c r="G103339">
        <v>20519</v>
      </c>
      <c r="H103339" t="s">
        <v>4831</v>
      </c>
      <c r="I103339" t="s">
        <v>2054</v>
      </c>
      <c r="J103339">
        <v>94066</v>
      </c>
      <c r="K103339">
        <v>5942</v>
      </c>
      <c r="L103339" t="s">
        <v>2050</v>
      </c>
    </row>
    <row r="103340" spans="1:12" x14ac:dyDescent="0.2">
      <c r="A103340">
        <v>7831695</v>
      </c>
      <c r="B103340" s="2">
        <v>40268.995138888888</v>
      </c>
      <c r="C103340">
        <v>479</v>
      </c>
      <c r="D103340">
        <v>2436</v>
      </c>
      <c r="E103340">
        <v>1.29</v>
      </c>
      <c r="F103340" t="s">
        <v>2047</v>
      </c>
      <c r="G103340">
        <v>14528</v>
      </c>
      <c r="H103340" t="s">
        <v>3597</v>
      </c>
      <c r="I103340" t="s">
        <v>2058</v>
      </c>
      <c r="J103340">
        <v>21122</v>
      </c>
      <c r="K103340">
        <v>5499</v>
      </c>
      <c r="L103340" t="s">
        <v>2050</v>
      </c>
    </row>
    <row r="103341" spans="1:12" x14ac:dyDescent="0.2">
      <c r="A103341">
        <v>7831696</v>
      </c>
      <c r="B103341" s="2">
        <v>40268.995138888888</v>
      </c>
      <c r="C103341">
        <v>773</v>
      </c>
      <c r="D103341">
        <v>2570</v>
      </c>
      <c r="E103341">
        <v>102.2</v>
      </c>
      <c r="F103341" t="s">
        <v>2061</v>
      </c>
      <c r="G103341">
        <v>17976</v>
      </c>
      <c r="H103341" t="s">
        <v>2062</v>
      </c>
      <c r="I103341" t="s">
        <v>2050</v>
      </c>
      <c r="K103341">
        <v>4900</v>
      </c>
      <c r="L103341" t="s">
        <v>2050</v>
      </c>
    </row>
    <row r="103342" spans="1:12" x14ac:dyDescent="0.2">
      <c r="A103342">
        <v>7831700</v>
      </c>
      <c r="B103342" s="2">
        <v>40268.996527777781</v>
      </c>
      <c r="C103342">
        <v>1503</v>
      </c>
      <c r="D103342">
        <v>5350</v>
      </c>
      <c r="E103342">
        <v>-77</v>
      </c>
      <c r="F103342" t="s">
        <v>2047</v>
      </c>
      <c r="G103342">
        <v>41260</v>
      </c>
      <c r="H103342" t="s">
        <v>2602</v>
      </c>
      <c r="I103342" t="s">
        <v>2080</v>
      </c>
      <c r="J103342">
        <v>36111</v>
      </c>
      <c r="K103342">
        <v>5541</v>
      </c>
      <c r="L103342" t="s">
        <v>2050</v>
      </c>
    </row>
    <row r="103343" spans="1:12" x14ac:dyDescent="0.2">
      <c r="A103343">
        <v>7831699</v>
      </c>
      <c r="B103343" s="2">
        <v>40268.996527777781</v>
      </c>
      <c r="C103343">
        <v>1503</v>
      </c>
      <c r="D103343">
        <v>5350</v>
      </c>
      <c r="E103343">
        <v>77</v>
      </c>
      <c r="F103343" t="s">
        <v>2047</v>
      </c>
      <c r="G103343">
        <v>41260</v>
      </c>
      <c r="H103343" t="s">
        <v>2602</v>
      </c>
      <c r="I103343" t="s">
        <v>2080</v>
      </c>
      <c r="J103343">
        <v>36111</v>
      </c>
      <c r="K103343">
        <v>5541</v>
      </c>
      <c r="L103343" t="s">
        <v>2050</v>
      </c>
    </row>
    <row r="103344" spans="1:12" x14ac:dyDescent="0.2">
      <c r="A103344">
        <v>7831701</v>
      </c>
      <c r="B103344" s="2">
        <v>40268.997916666667</v>
      </c>
      <c r="C103344">
        <v>234</v>
      </c>
      <c r="D103344">
        <v>62</v>
      </c>
      <c r="E103344">
        <v>60</v>
      </c>
      <c r="F103344" t="s">
        <v>2047</v>
      </c>
      <c r="G103344">
        <v>27092</v>
      </c>
      <c r="H103344" t="s">
        <v>2135</v>
      </c>
      <c r="I103344" t="s">
        <v>2065</v>
      </c>
      <c r="J103344">
        <v>75208</v>
      </c>
      <c r="K103344">
        <v>4829</v>
      </c>
      <c r="L103344" t="s">
        <v>2050</v>
      </c>
    </row>
    <row r="103345" spans="1:12" x14ac:dyDescent="0.2">
      <c r="A103345">
        <v>7831702</v>
      </c>
      <c r="B103345" s="2">
        <v>40268.998611111114</v>
      </c>
      <c r="C103345">
        <v>1503</v>
      </c>
      <c r="D103345">
        <v>5350</v>
      </c>
      <c r="E103345">
        <v>31.65</v>
      </c>
      <c r="F103345" t="s">
        <v>2047</v>
      </c>
      <c r="G103345">
        <v>41260</v>
      </c>
      <c r="H103345" t="s">
        <v>2602</v>
      </c>
      <c r="I103345" t="s">
        <v>2080</v>
      </c>
      <c r="J103345">
        <v>36111</v>
      </c>
      <c r="K103345">
        <v>5541</v>
      </c>
      <c r="L103345" t="s">
        <v>2050</v>
      </c>
    </row>
    <row r="103346" spans="1:12" x14ac:dyDescent="0.2">
      <c r="A103346">
        <v>7831703</v>
      </c>
      <c r="B103346" s="2">
        <v>40268.998611111114</v>
      </c>
      <c r="C103346">
        <v>1910</v>
      </c>
      <c r="D103346">
        <v>4615</v>
      </c>
      <c r="E103346">
        <v>30.66</v>
      </c>
      <c r="F103346" t="s">
        <v>2061</v>
      </c>
      <c r="G103346">
        <v>39021</v>
      </c>
      <c r="H103346" t="s">
        <v>2062</v>
      </c>
      <c r="I103346" t="s">
        <v>2050</v>
      </c>
      <c r="K103346">
        <v>4784</v>
      </c>
      <c r="L103346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FF5E6F-1FA3-4F9D-97EF-B9EBF5BFBFE7}"/>
</file>

<file path=customXml/itemProps3.xml><?xml version="1.0" encoding="utf-8"?>
<ds:datastoreItem xmlns:ds="http://schemas.openxmlformats.org/officeDocument/2006/customXml" ds:itemID="{7D45F04B-C02C-487C-98DB-899F74CE8592}"/>
</file>

<file path=customXml/itemProps4.xml><?xml version="1.0" encoding="utf-8"?>
<ds:datastoreItem xmlns:ds="http://schemas.openxmlformats.org/officeDocument/2006/customXml" ds:itemID="{3EAB6038-B7A0-45F5-B3A7-6A8C1FA508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